      <c r="H47913">
        <v>104472</v>
      </c>
      <c r="I47913" t="s">
        <v>28</v>
      </c>
      <c r="J47913" t="s">
        <v>776</v>
      </c>
      <c r="K47913" t="s">
        <v>81</v>
      </c>
      <c r="L47913" t="s">
        <v>42</v>
      </c>
      <c r="M47913">
        <v>655832</v>
      </c>
      <c r="N47913">
        <v>3229</v>
      </c>
      <c r="O47913" t="s">
        <v>29</v>
      </c>
      <c r="P47913" t="s">
        <v>58</v>
      </c>
      <c r="Q47913" t="s">
        <v>31</v>
      </c>
      <c r="R47913" t="s">
        <v>50</v>
      </c>
      <c r="S47913" t="s">
        <v>33</v>
      </c>
      <c r="T47913" t="s">
        <v>71</v>
      </c>
    </row>
    <row r="47914" spans="1:20" x14ac:dyDescent="0.25">
      <c r="A47914">
        <v>77396</v>
      </c>
      <c r="B47914">
        <v>56</v>
      </c>
      <c r="C47914" t="s">
        <v>20</v>
      </c>
      <c r="D47914" t="s">
        <v>53</v>
      </c>
      <c r="E47914" t="s">
        <v>54</v>
      </c>
      <c r="F47914" t="s">
        <v>127</v>
      </c>
      <c r="G47914" t="s">
        <v>79</v>
      </c>
      <c r="H47914">
        <v>75910</v>
      </c>
      <c r="I47914" t="s">
        <v>28</v>
      </c>
      <c r="J47914" t="s">
        <v>613</v>
      </c>
      <c r="K47914" t="s">
        <v>27</v>
      </c>
      <c r="L47914" t="s">
        <v>49</v>
      </c>
      <c r="M47914">
        <v>757791</v>
      </c>
      <c r="N47914">
        <v>2111</v>
      </c>
      <c r="O47914" t="s">
        <v>77</v>
      </c>
      <c r="P47914" t="s">
        <v>58</v>
      </c>
      <c r="Q47914" t="s">
        <v>27</v>
      </c>
      <c r="R47914" t="s">
        <v>64</v>
      </c>
      <c r="S47914" t="s">
        <v>73</v>
      </c>
      <c r="T47914" t="s">
        <v>34</v>
      </c>
    </row>
    <row r="47915" spans="1:20" x14ac:dyDescent="0.25">
      <c r="A47915">
        <v>4247</v>
      </c>
      <c r="B47915">
        <v>32</v>
      </c>
      <c r="C47915" t="s">
        <v>20</v>
      </c>
      <c r="D47915" t="s">
        <v>21</v>
      </c>
      <c r="E47915" t="s">
        <v>37</v>
      </c>
      <c r="F47915" t="s">
        <v>159</v>
      </c>
      <c r="G47915" t="s">
        <v>90</v>
      </c>
      <c r="H47915">
        <v>122459</v>
      </c>
      <c r="I47915" t="s">
        <v>49</v>
      </c>
      <c r="J47915" t="s">
        <v>1387</v>
      </c>
      <c r="K47915" t="s">
        <v>41</v>
      </c>
      <c r="L47915" t="s">
        <v>42</v>
      </c>
      <c r="M47915">
        <v>722798</v>
      </c>
      <c r="N47915">
        <v>3458</v>
      </c>
      <c r="O47915" t="s">
        <v>70</v>
      </c>
      <c r="P47915" t="s">
        <v>27</v>
      </c>
      <c r="Q47915" t="s">
        <v>27</v>
      </c>
      <c r="R47915" t="s">
        <v>64</v>
      </c>
      <c r="S47915" t="s">
        <v>51</v>
      </c>
      <c r="T47915" t="s">
        <v>34</v>
      </c>
    </row>
    <row r="47916" spans="1:20" x14ac:dyDescent="0.25">
      <c r="A47916">
        <v>72376</v>
      </c>
      <c r="B47916">
        <v>63</v>
      </c>
      <c r="C47916" t="s">
        <v>20</v>
      </c>
      <c r="D47916" t="s">
        <v>21</v>
      </c>
      <c r="E47916" t="s">
        <v>93</v>
      </c>
      <c r="F47916" t="s">
        <v>127</v>
      </c>
      <c r="G47916" t="s">
        <v>39</v>
      </c>
      <c r="H47916">
        <v>55663</v>
      </c>
      <c r="I47916" t="s">
        <v>63</v>
      </c>
      <c r="J47916" t="s">
        <v>316</v>
      </c>
      <c r="K47916" t="s">
        <v>41</v>
      </c>
      <c r="L47916" t="s">
        <v>28</v>
      </c>
      <c r="M47916">
        <v>944855</v>
      </c>
      <c r="N47916">
        <v>4792</v>
      </c>
      <c r="O47916" t="s">
        <v>77</v>
      </c>
      <c r="P47916" t="s">
        <v>31</v>
      </c>
      <c r="Q47916" t="s">
        <v>31</v>
      </c>
      <c r="R47916" t="s">
        <v>64</v>
      </c>
      <c r="S47916" t="s">
        <v>73</v>
      </c>
      <c r="T47916" t="s">
        <v>71</v>
      </c>
    </row>
    <row r="47917" spans="1:20" x14ac:dyDescent="0.25">
      <c r="A47917">
        <v>87499</v>
      </c>
      <c r="B47917">
        <v>45</v>
      </c>
      <c r="C47917" t="s">
        <v>20</v>
      </c>
      <c r="D47917" t="s">
        <v>46</v>
      </c>
      <c r="E47917" t="s">
        <v>22</v>
      </c>
      <c r="F47917" t="s">
        <v>131</v>
      </c>
      <c r="G47917" t="s">
        <v>79</v>
      </c>
      <c r="H47917">
        <v>26467</v>
      </c>
      <c r="I47917" t="s">
        <v>63</v>
      </c>
      <c r="J47917" t="s">
        <v>1012</v>
      </c>
      <c r="K47917" t="s">
        <v>41</v>
      </c>
      <c r="L47917" t="s">
        <v>25</v>
      </c>
      <c r="M47917">
        <v>213935</v>
      </c>
      <c r="N47917">
        <v>4496</v>
      </c>
      <c r="O47917" t="s">
        <v>77</v>
      </c>
      <c r="P47917" t="s">
        <v>31</v>
      </c>
      <c r="Q47917" t="s">
        <v>27</v>
      </c>
      <c r="R47917" t="s">
        <v>50</v>
      </c>
      <c r="S47917" t="s">
        <v>73</v>
      </c>
      <c r="T47917" t="s">
        <v>65</v>
      </c>
    </row>
    <row r="47918" spans="1:20" x14ac:dyDescent="0.25">
      <c r="A47918">
        <v>29145</v>
      </c>
      <c r="B47918">
        <v>43</v>
      </c>
      <c r="C47918" t="s">
        <v>35</v>
      </c>
      <c r="D47918" t="s">
        <v>21</v>
      </c>
      <c r="E47918" t="s">
        <v>93</v>
      </c>
      <c r="F47918" t="s">
        <v>131</v>
      </c>
      <c r="G47918" t="s">
        <v>68</v>
      </c>
      <c r="H47918">
        <v>84684</v>
      </c>
      <c r="I47918" t="s">
        <v>42</v>
      </c>
      <c r="J47918" t="s">
        <v>607</v>
      </c>
      <c r="K47918" t="s">
        <v>86</v>
      </c>
      <c r="L47918" t="s">
        <v>25</v>
      </c>
      <c r="M47918">
        <v>172602</v>
      </c>
      <c r="N47918">
        <v>732</v>
      </c>
      <c r="O47918" t="s">
        <v>77</v>
      </c>
      <c r="P47918" t="s">
        <v>43</v>
      </c>
      <c r="Q47918" t="s">
        <v>30</v>
      </c>
      <c r="R47918" t="s">
        <v>64</v>
      </c>
      <c r="S47918" t="s">
        <v>51</v>
      </c>
      <c r="T47918" t="s">
        <v>34</v>
      </c>
    </row>
    <row r="47919" spans="1:20" x14ac:dyDescent="0.25">
      <c r="A47919">
        <v>9575</v>
      </c>
      <c r="B47919">
        <v>68</v>
      </c>
      <c r="C47919" t="s">
        <v>20</v>
      </c>
      <c r="D47919" t="s">
        <v>53</v>
      </c>
      <c r="E47919" t="s">
        <v>37</v>
      </c>
      <c r="F47919" t="s">
        <v>82</v>
      </c>
      <c r="G47919" t="s">
        <v>39</v>
      </c>
      <c r="H47919">
        <v>42029</v>
      </c>
      <c r="I47919" t="s">
        <v>25</v>
      </c>
      <c r="J47919" t="s">
        <v>1478</v>
      </c>
      <c r="K47919" t="s">
        <v>81</v>
      </c>
      <c r="L47919" t="s">
        <v>63</v>
      </c>
      <c r="M47919">
        <v>880233</v>
      </c>
      <c r="N47919">
        <v>1248</v>
      </c>
      <c r="O47919" t="s">
        <v>29</v>
      </c>
      <c r="P47919" t="s">
        <v>58</v>
      </c>
      <c r="Q47919" t="s">
        <v>43</v>
      </c>
      <c r="R47919" t="s">
        <v>32</v>
      </c>
      <c r="S47919" t="s">
        <v>100</v>
      </c>
      <c r="T47919" t="s">
        <v>65</v>
      </c>
    </row>
    <row r="47920" spans="1:20" x14ac:dyDescent="0.25">
      <c r="A47920">
        <v>30285</v>
      </c>
      <c r="B47920">
        <v>41</v>
      </c>
      <c r="C47920" t="s">
        <v>35</v>
      </c>
      <c r="D47920" t="s">
        <v>21</v>
      </c>
      <c r="E47920" t="s">
        <v>66</v>
      </c>
      <c r="F47920" t="s">
        <v>67</v>
      </c>
      <c r="G47920" t="s">
        <v>79</v>
      </c>
      <c r="H47920">
        <v>51556</v>
      </c>
      <c r="I47920" t="s">
        <v>25</v>
      </c>
      <c r="J47920" t="s">
        <v>121</v>
      </c>
      <c r="K47920" t="s">
        <v>86</v>
      </c>
      <c r="L47920" t="s">
        <v>42</v>
      </c>
      <c r="M47920">
        <v>377447</v>
      </c>
      <c r="N47920">
        <v>4152</v>
      </c>
      <c r="O47920" t="s">
        <v>77</v>
      </c>
      <c r="P47920" t="s">
        <v>31</v>
      </c>
      <c r="Q47920" t="s">
        <v>30</v>
      </c>
      <c r="R47920" t="s">
        <v>50</v>
      </c>
      <c r="S47920" t="s">
        <v>45</v>
      </c>
      <c r="T47920" t="s">
        <v>34</v>
      </c>
    </row>
    <row r="47921" spans="1:20" x14ac:dyDescent="0.25">
      <c r="A47921">
        <v>88072</v>
      </c>
      <c r="B47921">
        <v>32</v>
      </c>
      <c r="C47921" t="s">
        <v>35</v>
      </c>
      <c r="D47921" t="s">
        <v>21</v>
      </c>
      <c r="E47921" t="s">
        <v>54</v>
      </c>
      <c r="F47921" t="s">
        <v>112</v>
      </c>
      <c r="G47921" t="s">
        <v>90</v>
      </c>
      <c r="H47921">
        <v>83837</v>
      </c>
      <c r="I47921" t="s">
        <v>63</v>
      </c>
      <c r="J47921" t="s">
        <v>1304</v>
      </c>
      <c r="K47921" t="s">
        <v>27</v>
      </c>
      <c r="L47921" t="s">
        <v>63</v>
      </c>
      <c r="M47921">
        <v>148782</v>
      </c>
      <c r="N47921">
        <v>898</v>
      </c>
      <c r="O47921" t="s">
        <v>57</v>
      </c>
      <c r="P47921" t="s">
        <v>31</v>
      </c>
      <c r="Q47921" t="s">
        <v>58</v>
      </c>
      <c r="R47921" t="s">
        <v>59</v>
      </c>
      <c r="S47921" t="s">
        <v>45</v>
      </c>
      <c r="T47921" t="s">
        <v>92</v>
      </c>
    </row>
    <row r="47922" spans="1:20" x14ac:dyDescent="0.25">
      <c r="A47922">
        <v>23232</v>
      </c>
      <c r="B47922">
        <v>36</v>
      </c>
      <c r="C47922" t="s">
        <v>20</v>
      </c>
      <c r="D47922" t="s">
        <v>36</v>
      </c>
      <c r="E47922" t="s">
        <v>22</v>
      </c>
      <c r="F47922" t="s">
        <v>125</v>
      </c>
      <c r="G47922" t="s">
        <v>68</v>
      </c>
      <c r="H47922">
        <v>132130</v>
      </c>
      <c r="I47922" t="s">
        <v>49</v>
      </c>
      <c r="J47922" t="s">
        <v>1154</v>
      </c>
      <c r="K47922" t="s">
        <v>30</v>
      </c>
      <c r="L47922" t="s">
        <v>28</v>
      </c>
      <c r="M47922">
        <v>466576</v>
      </c>
      <c r="N47922">
        <v>1195</v>
      </c>
      <c r="O47922" t="s">
        <v>57</v>
      </c>
      <c r="P47922" t="s">
        <v>58</v>
      </c>
      <c r="Q47922" t="s">
        <v>58</v>
      </c>
      <c r="R47922" t="s">
        <v>64</v>
      </c>
      <c r="S47922" t="s">
        <v>51</v>
      </c>
      <c r="T47922" t="s">
        <v>34</v>
      </c>
    </row>
    <row r="47923" spans="1:20" x14ac:dyDescent="0.25">
      <c r="A47923">
        <v>10950</v>
      </c>
      <c r="B47923">
        <v>70</v>
      </c>
      <c r="C47923" t="s">
        <v>20</v>
      </c>
      <c r="D47923" t="s">
        <v>36</v>
      </c>
      <c r="E47923" t="s">
        <v>22</v>
      </c>
      <c r="F47923" t="s">
        <v>55</v>
      </c>
      <c r="G47923" t="s">
        <v>24</v>
      </c>
      <c r="H47923">
        <v>130803</v>
      </c>
      <c r="I47923" t="s">
        <v>42</v>
      </c>
      <c r="J47923" t="s">
        <v>124</v>
      </c>
      <c r="K47923" t="s">
        <v>41</v>
      </c>
      <c r="L47923" t="s">
        <v>63</v>
      </c>
      <c r="M47923">
        <v>501920</v>
      </c>
      <c r="N47923">
        <v>4451</v>
      </c>
      <c r="O47923" t="s">
        <v>70</v>
      </c>
      <c r="P47923" t="s">
        <v>27</v>
      </c>
      <c r="Q47923" t="s">
        <v>31</v>
      </c>
      <c r="R47923" t="s">
        <v>32</v>
      </c>
      <c r="S47923" t="s">
        <v>73</v>
      </c>
      <c r="T47923" t="s">
        <v>65</v>
      </c>
    </row>
    <row r="47924" spans="1:20" x14ac:dyDescent="0.25">
      <c r="A47924">
        <v>63894</v>
      </c>
      <c r="B47924">
        <v>69</v>
      </c>
      <c r="C47924" t="s">
        <v>20</v>
      </c>
      <c r="D47924" t="s">
        <v>53</v>
      </c>
      <c r="E47924" t="s">
        <v>93</v>
      </c>
      <c r="F47924" t="s">
        <v>125</v>
      </c>
      <c r="G47924" t="s">
        <v>90</v>
      </c>
      <c r="H47924">
        <v>77415</v>
      </c>
      <c r="I47924" t="s">
        <v>63</v>
      </c>
      <c r="J47924" t="s">
        <v>950</v>
      </c>
      <c r="K47924" t="s">
        <v>86</v>
      </c>
      <c r="L47924" t="s">
        <v>28</v>
      </c>
      <c r="M47924">
        <v>505771</v>
      </c>
      <c r="N47924">
        <v>721</v>
      </c>
      <c r="O47924" t="s">
        <v>57</v>
      </c>
      <c r="P47924" t="s">
        <v>43</v>
      </c>
      <c r="Q47924" t="s">
        <v>58</v>
      </c>
      <c r="R47924" t="s">
        <v>44</v>
      </c>
      <c r="S47924" t="s">
        <v>73</v>
      </c>
      <c r="T47924" t="s">
        <v>65</v>
      </c>
    </row>
    <row r="47925" spans="1:20" x14ac:dyDescent="0.25">
      <c r="A47925">
        <v>37251</v>
      </c>
      <c r="B47925">
        <v>26</v>
      </c>
      <c r="C47925" t="s">
        <v>20</v>
      </c>
      <c r="D47925" t="s">
        <v>46</v>
      </c>
      <c r="E47925" t="s">
        <v>22</v>
      </c>
      <c r="F47925" t="s">
        <v>67</v>
      </c>
      <c r="G47925" t="s">
        <v>75</v>
      </c>
      <c r="H47925">
        <v>32041</v>
      </c>
      <c r="I47925" t="s">
        <v>25</v>
      </c>
      <c r="J47925" t="s">
        <v>801</v>
      </c>
      <c r="K47925" t="s">
        <v>81</v>
      </c>
      <c r="L47925" t="s">
        <v>49</v>
      </c>
      <c r="M47925">
        <v>334107</v>
      </c>
      <c r="N47925">
        <v>4885</v>
      </c>
      <c r="O47925" t="s">
        <v>29</v>
      </c>
      <c r="P47925" t="s">
        <v>30</v>
      </c>
      <c r="Q47925" t="s">
        <v>58</v>
      </c>
      <c r="R47925" t="s">
        <v>44</v>
      </c>
      <c r="S47925" t="s">
        <v>45</v>
      </c>
      <c r="T47925" t="s">
        <v>34</v>
      </c>
    </row>
    <row r="47926" spans="1:20" x14ac:dyDescent="0.25">
      <c r="A47926">
        <v>13027</v>
      </c>
      <c r="B47926">
        <v>63</v>
      </c>
      <c r="C47926" t="s">
        <v>35</v>
      </c>
      <c r="D47926" t="s">
        <v>21</v>
      </c>
      <c r="E47926" t="s">
        <v>93</v>
      </c>
      <c r="F47926" t="s">
        <v>142</v>
      </c>
      <c r="G47926" t="s">
        <v>79</v>
      </c>
      <c r="H47926">
        <v>143420</v>
      </c>
      <c r="I47926" t="s">
        <v>42</v>
      </c>
      <c r="J47926" t="s">
        <v>372</v>
      </c>
      <c r="K47926" t="s">
        <v>27</v>
      </c>
      <c r="L47926" t="s">
        <v>49</v>
      </c>
      <c r="M47926">
        <v>783637</v>
      </c>
      <c r="N47926">
        <v>3550</v>
      </c>
      <c r="O47926" t="s">
        <v>57</v>
      </c>
      <c r="P47926" t="s">
        <v>43</v>
      </c>
      <c r="Q47926" t="s">
        <v>31</v>
      </c>
      <c r="R47926" t="s">
        <v>44</v>
      </c>
      <c r="S47926" t="s">
        <v>51</v>
      </c>
      <c r="T47926" t="s">
        <v>71</v>
      </c>
    </row>
    <row r="47927" spans="1:20" x14ac:dyDescent="0.25">
      <c r="A47927">
        <v>5216</v>
      </c>
      <c r="B47927">
        <v>56</v>
      </c>
      <c r="C47927" t="s">
        <v>35</v>
      </c>
      <c r="D47927" t="s">
        <v>46</v>
      </c>
      <c r="E47927" t="s">
        <v>37</v>
      </c>
      <c r="F47927" t="s">
        <v>136</v>
      </c>
      <c r="G47927" t="s">
        <v>79</v>
      </c>
      <c r="H47927">
        <v>52644</v>
      </c>
      <c r="I47927" t="s">
        <v>42</v>
      </c>
      <c r="J47927" t="s">
        <v>326</v>
      </c>
      <c r="K47927" t="s">
        <v>81</v>
      </c>
      <c r="L47927" t="s">
        <v>42</v>
      </c>
      <c r="M47927">
        <v>492544</v>
      </c>
      <c r="N47927">
        <v>3506</v>
      </c>
      <c r="O47927" t="s">
        <v>57</v>
      </c>
      <c r="P47927" t="s">
        <v>58</v>
      </c>
      <c r="Q47927" t="s">
        <v>30</v>
      </c>
      <c r="R47927" t="s">
        <v>59</v>
      </c>
      <c r="S47927" t="s">
        <v>45</v>
      </c>
      <c r="T47927" t="s">
        <v>92</v>
      </c>
    </row>
    <row r="47928" spans="1:20" x14ac:dyDescent="0.25">
      <c r="A47928">
        <v>76941</v>
      </c>
      <c r="B47928">
        <v>53</v>
      </c>
      <c r="C47928" t="s">
        <v>35</v>
      </c>
      <c r="D47928" t="s">
        <v>60</v>
      </c>
      <c r="E47928" t="s">
        <v>22</v>
      </c>
      <c r="F47928" t="s">
        <v>142</v>
      </c>
      <c r="G47928" t="s">
        <v>96</v>
      </c>
      <c r="H47928">
        <v>65522</v>
      </c>
      <c r="I47928" t="s">
        <v>28</v>
      </c>
      <c r="J47928" t="s">
        <v>369</v>
      </c>
      <c r="K47928" t="s">
        <v>81</v>
      </c>
      <c r="L47928" t="s">
        <v>25</v>
      </c>
      <c r="M47928">
        <v>241818</v>
      </c>
      <c r="N47928">
        <v>1789</v>
      </c>
      <c r="O47928" t="s">
        <v>57</v>
      </c>
      <c r="P47928" t="s">
        <v>58</v>
      </c>
      <c r="Q47928" t="s">
        <v>27</v>
      </c>
      <c r="R47928" t="s">
        <v>50</v>
      </c>
      <c r="S47928" t="s">
        <v>45</v>
      </c>
      <c r="T47928" t="s">
        <v>71</v>
      </c>
    </row>
    <row r="47929" spans="1:20" x14ac:dyDescent="0.25">
      <c r="A47929">
        <v>37199</v>
      </c>
      <c r="B47929">
        <v>25</v>
      </c>
      <c r="C47929" t="s">
        <v>35</v>
      </c>
      <c r="D47929" t="s">
        <v>36</v>
      </c>
      <c r="E47929" t="s">
        <v>22</v>
      </c>
      <c r="F47929" t="s">
        <v>55</v>
      </c>
      <c r="G47929" t="s">
        <v>90</v>
      </c>
      <c r="H47929">
        <v>52412</v>
      </c>
      <c r="I47929" t="s">
        <v>28</v>
      </c>
      <c r="J47929" t="s">
        <v>710</v>
      </c>
      <c r="K47929" t="s">
        <v>30</v>
      </c>
      <c r="L47929" t="s">
        <v>42</v>
      </c>
      <c r="M47929">
        <v>501461</v>
      </c>
      <c r="N47929">
        <v>3744</v>
      </c>
      <c r="O47929" t="s">
        <v>29</v>
      </c>
      <c r="P47929" t="s">
        <v>30</v>
      </c>
      <c r="Q47929" t="s">
        <v>30</v>
      </c>
      <c r="R47929" t="s">
        <v>59</v>
      </c>
      <c r="S47929" t="s">
        <v>33</v>
      </c>
      <c r="T47929" t="s">
        <v>71</v>
      </c>
    </row>
    <row r="47930" spans="1:20" x14ac:dyDescent="0.25">
      <c r="A47930">
        <v>65083</v>
      </c>
      <c r="B47930">
        <v>40</v>
      </c>
      <c r="C47930" t="s">
        <v>35</v>
      </c>
      <c r="D47930" t="s">
        <v>53</v>
      </c>
      <c r="E47930" t="s">
        <v>22</v>
      </c>
      <c r="F47930" t="s">
        <v>78</v>
      </c>
      <c r="G47930" t="s">
        <v>79</v>
      </c>
      <c r="H47930">
        <v>59124</v>
      </c>
      <c r="I47930" t="s">
        <v>49</v>
      </c>
      <c r="J47930" t="s">
        <v>1012</v>
      </c>
      <c r="K47930" t="s">
        <v>30</v>
      </c>
      <c r="L47930" t="s">
        <v>49</v>
      </c>
      <c r="M47930">
        <v>445894</v>
      </c>
      <c r="N47930">
        <v>2371</v>
      </c>
      <c r="O47930" t="s">
        <v>77</v>
      </c>
      <c r="P47930" t="s">
        <v>30</v>
      </c>
      <c r="Q47930" t="s">
        <v>27</v>
      </c>
      <c r="R47930" t="s">
        <v>50</v>
      </c>
      <c r="S47930" t="s">
        <v>45</v>
      </c>
      <c r="T47930" t="s">
        <v>34</v>
      </c>
    </row>
    <row r="47931" spans="1:20" x14ac:dyDescent="0.25">
      <c r="A47931">
        <v>77335</v>
      </c>
      <c r="B47931">
        <v>38</v>
      </c>
      <c r="C47931" t="s">
        <v>20</v>
      </c>
      <c r="D47931" t="s">
        <v>60</v>
      </c>
      <c r="E47931" t="s">
        <v>37</v>
      </c>
      <c r="F47931" t="s">
        <v>131</v>
      </c>
      <c r="G47931" t="s">
        <v>24</v>
      </c>
      <c r="H47931">
        <v>35710</v>
      </c>
      <c r="I47931" t="s">
        <v>42</v>
      </c>
      <c r="J47931" t="s">
        <v>232</v>
      </c>
      <c r="K47931" t="s">
        <v>41</v>
      </c>
      <c r="L47931" t="s">
        <v>28</v>
      </c>
      <c r="M47931">
        <v>578159</v>
      </c>
      <c r="N47931">
        <v>4591</v>
      </c>
      <c r="O47931" t="s">
        <v>29</v>
      </c>
      <c r="P47931" t="s">
        <v>58</v>
      </c>
      <c r="Q47931" t="s">
        <v>31</v>
      </c>
      <c r="R47931" t="s">
        <v>64</v>
      </c>
      <c r="S47931" t="s">
        <v>33</v>
      </c>
      <c r="T47931" t="s">
        <v>65</v>
      </c>
    </row>
    <row r="47932" spans="1:20" x14ac:dyDescent="0.25">
      <c r="A47932">
        <v>34205</v>
      </c>
      <c r="B47932">
        <v>48</v>
      </c>
      <c r="C47932" t="s">
        <v>20</v>
      </c>
      <c r="D47932" t="s">
        <v>46</v>
      </c>
      <c r="E47932" t="s">
        <v>37</v>
      </c>
      <c r="F47932" t="s">
        <v>239</v>
      </c>
      <c r="G47932" t="s">
        <v>79</v>
      </c>
      <c r="H47932">
        <v>35706</v>
      </c>
      <c r="I47932" t="s">
        <v>28</v>
      </c>
      <c r="J47932" t="s">
        <v>1401</v>
      </c>
      <c r="K47932" t="s">
        <v>86</v>
      </c>
      <c r="L47932" t="s">
        <v>25</v>
      </c>
      <c r="M47932">
        <v>538144</v>
      </c>
      <c r="N47932">
        <v>2600</v>
      </c>
      <c r="O47932" t="s">
        <v>77</v>
      </c>
      <c r="P47932" t="s">
        <v>31</v>
      </c>
      <c r="Q47932" t="s">
        <v>30</v>
      </c>
      <c r="R47932" t="s">
        <v>44</v>
      </c>
      <c r="S47932" t="s">
        <v>100</v>
      </c>
      <c r="T47932" t="s">
        <v>71</v>
      </c>
    </row>
    <row r="47933" spans="1:20" x14ac:dyDescent="0.25">
      <c r="A47933">
        <v>95658</v>
      </c>
      <c r="B47933">
        <v>31</v>
      </c>
      <c r="C47933" t="s">
        <v>35</v>
      </c>
      <c r="D47933" t="s">
        <v>36</v>
      </c>
      <c r="E47933" t="s">
        <v>93</v>
      </c>
      <c r="F47933" t="s">
        <v>23</v>
      </c>
      <c r="G47933" t="s">
        <v>79</v>
      </c>
      <c r="H47933">
        <v>121501</v>
      </c>
      <c r="I47933" t="s">
        <v>42</v>
      </c>
      <c r="J47933" t="s">
        <v>2099</v>
      </c>
      <c r="K47933" t="s">
        <v>30</v>
      </c>
      <c r="L47933" t="s">
        <v>49</v>
      </c>
      <c r="M47933">
        <v>206149</v>
      </c>
      <c r="N47933">
        <v>1791</v>
      </c>
      <c r="O47933" t="s">
        <v>77</v>
      </c>
      <c r="P47933" t="s">
        <v>27</v>
      </c>
      <c r="Q47933" t="s">
        <v>43</v>
      </c>
      <c r="R47933" t="s">
        <v>50</v>
      </c>
      <c r="S47933" t="s">
        <v>73</v>
      </c>
      <c r="T47933" t="s">
        <v>92</v>
      </c>
    </row>
    <row r="47934" spans="1:20" x14ac:dyDescent="0.25">
      <c r="A47934">
        <v>77036</v>
      </c>
      <c r="B47934">
        <v>37</v>
      </c>
      <c r="C47934" t="s">
        <v>20</v>
      </c>
      <c r="D47934" t="s">
        <v>21</v>
      </c>
      <c r="E47934" t="s">
        <v>93</v>
      </c>
      <c r="F47934" t="s">
        <v>38</v>
      </c>
      <c r="G47934" t="s">
        <v>98</v>
      </c>
      <c r="H47934">
        <v>54090</v>
      </c>
      <c r="I47934" t="s">
        <v>49</v>
      </c>
      <c r="J47934" t="s">
        <v>415</v>
      </c>
      <c r="K47934" t="s">
        <v>30</v>
      </c>
      <c r="L47934" t="s">
        <v>42</v>
      </c>
      <c r="M47934">
        <v>600783</v>
      </c>
      <c r="N47934">
        <v>3100</v>
      </c>
      <c r="O47934" t="s">
        <v>29</v>
      </c>
      <c r="P47934" t="s">
        <v>31</v>
      </c>
      <c r="Q47934" t="s">
        <v>43</v>
      </c>
      <c r="R47934" t="s">
        <v>64</v>
      </c>
      <c r="S47934" t="s">
        <v>45</v>
      </c>
      <c r="T47934" t="s">
        <v>92</v>
      </c>
    </row>
    <row r="47935" spans="1:20" x14ac:dyDescent="0.25">
      <c r="A47935">
        <v>62785</v>
      </c>
      <c r="B47935">
        <v>27</v>
      </c>
      <c r="C47935" t="s">
        <v>35</v>
      </c>
      <c r="D47935" t="s">
        <v>36</v>
      </c>
      <c r="E47935" t="s">
        <v>54</v>
      </c>
      <c r="F47935" t="s">
        <v>142</v>
      </c>
      <c r="G47935" t="s">
        <v>24</v>
      </c>
      <c r="H47935">
        <v>26047</v>
      </c>
      <c r="I47935" t="s">
        <v>28</v>
      </c>
      <c r="J47935" t="s">
        <v>1273</v>
      </c>
      <c r="K47935" t="s">
        <v>41</v>
      </c>
      <c r="L47935" t="s">
        <v>49</v>
      </c>
      <c r="M47935">
        <v>757580</v>
      </c>
      <c r="N47935">
        <v>4112</v>
      </c>
      <c r="O47935" t="s">
        <v>70</v>
      </c>
      <c r="P47935" t="s">
        <v>43</v>
      </c>
      <c r="Q47935" t="s">
        <v>30</v>
      </c>
      <c r="R47935" t="s">
        <v>59</v>
      </c>
      <c r="S47935" t="s">
        <v>33</v>
      </c>
      <c r="T47935" t="s">
        <v>52</v>
      </c>
    </row>
    <row r="47936" spans="1:20" x14ac:dyDescent="0.25">
      <c r="A47936">
        <v>46439</v>
      </c>
      <c r="B47936">
        <v>21</v>
      </c>
      <c r="C47936" t="s">
        <v>20</v>
      </c>
      <c r="D47936" t="s">
        <v>60</v>
      </c>
      <c r="E47936" t="s">
        <v>66</v>
      </c>
      <c r="F47936" t="s">
        <v>123</v>
      </c>
      <c r="G47936" t="s">
        <v>24</v>
      </c>
      <c r="H47936">
        <v>28708</v>
      </c>
      <c r="I47936" t="s">
        <v>49</v>
      </c>
      <c r="J47936" t="s">
        <v>1352</v>
      </c>
      <c r="K47936" t="s">
        <v>41</v>
      </c>
      <c r="L47936" t="s">
        <v>25</v>
      </c>
      <c r="M47936">
        <v>194732</v>
      </c>
      <c r="N47936">
        <v>2023</v>
      </c>
      <c r="O47936" t="s">
        <v>70</v>
      </c>
      <c r="P47936" t="s">
        <v>58</v>
      </c>
      <c r="Q47936" t="s">
        <v>58</v>
      </c>
      <c r="R47936" t="s">
        <v>59</v>
      </c>
      <c r="S47936" t="s">
        <v>33</v>
      </c>
      <c r="T47936" t="s">
        <v>52</v>
      </c>
    </row>
    <row r="47937" spans="1:20" x14ac:dyDescent="0.25">
      <c r="A47937">
        <v>74131</v>
      </c>
      <c r="B47937">
        <v>25</v>
      </c>
      <c r="C47937" t="s">
        <v>20</v>
      </c>
      <c r="D47937" t="s">
        <v>36</v>
      </c>
      <c r="E47937" t="s">
        <v>93</v>
      </c>
      <c r="F47937" t="s">
        <v>191</v>
      </c>
      <c r="G47937" t="s">
        <v>98</v>
      </c>
      <c r="H47937">
        <v>48806</v>
      </c>
      <c r="I47937" t="s">
        <v>49</v>
      </c>
      <c r="J47937" t="s">
        <v>1978</v>
      </c>
      <c r="K47937" t="s">
        <v>81</v>
      </c>
      <c r="L47937" t="s">
        <v>28</v>
      </c>
      <c r="M47937">
        <v>193763</v>
      </c>
      <c r="N47937">
        <v>613</v>
      </c>
      <c r="O47937" t="s">
        <v>29</v>
      </c>
      <c r="P47937" t="s">
        <v>43</v>
      </c>
      <c r="Q47937" t="s">
        <v>27</v>
      </c>
      <c r="R47937" t="s">
        <v>44</v>
      </c>
      <c r="S47937" t="s">
        <v>45</v>
      </c>
      <c r="T47937" t="s">
        <v>34</v>
      </c>
    </row>
    <row r="47938" spans="1:20" x14ac:dyDescent="0.25">
      <c r="A47938">
        <v>54539</v>
      </c>
      <c r="B47938">
        <v>39</v>
      </c>
      <c r="C47938" t="s">
        <v>20</v>
      </c>
      <c r="D47938" t="s">
        <v>36</v>
      </c>
      <c r="E47938" t="s">
        <v>22</v>
      </c>
      <c r="F47938" t="s">
        <v>84</v>
      </c>
      <c r="G47938" t="s">
        <v>90</v>
      </c>
      <c r="H47938">
        <v>72659</v>
      </c>
      <c r="I47938" t="s">
        <v>42</v>
      </c>
      <c r="J47938" t="s">
        <v>1908</v>
      </c>
      <c r="K47938" t="s">
        <v>86</v>
      </c>
      <c r="L47938" t="s">
        <v>28</v>
      </c>
      <c r="M47938">
        <v>742615</v>
      </c>
      <c r="N47938">
        <v>4526</v>
      </c>
      <c r="O47938" t="s">
        <v>77</v>
      </c>
      <c r="P47938" t="s">
        <v>27</v>
      </c>
      <c r="Q47938" t="s">
        <v>43</v>
      </c>
      <c r="R47938" t="s">
        <v>44</v>
      </c>
      <c r="S47938" t="s">
        <v>45</v>
      </c>
      <c r="T47938" t="s">
        <v>71</v>
      </c>
    </row>
    <row r="47939" spans="1:20" x14ac:dyDescent="0.25">
      <c r="A47939">
        <v>41201</v>
      </c>
      <c r="B47939">
        <v>22</v>
      </c>
      <c r="C47939" t="s">
        <v>20</v>
      </c>
      <c r="D47939" t="s">
        <v>53</v>
      </c>
      <c r="E47939" t="s">
        <v>37</v>
      </c>
      <c r="F47939" t="s">
        <v>131</v>
      </c>
      <c r="G47939" t="s">
        <v>39</v>
      </c>
      <c r="H47939">
        <v>67275</v>
      </c>
      <c r="I47939" t="s">
        <v>28</v>
      </c>
      <c r="J47939" t="s">
        <v>623</v>
      </c>
      <c r="K47939" t="s">
        <v>41</v>
      </c>
      <c r="L47939" t="s">
        <v>49</v>
      </c>
      <c r="M47939">
        <v>216870</v>
      </c>
      <c r="N47939">
        <v>4802</v>
      </c>
      <c r="O47939" t="s">
        <v>29</v>
      </c>
      <c r="P47939" t="s">
        <v>30</v>
      </c>
      <c r="Q47939" t="s">
        <v>43</v>
      </c>
      <c r="R47939" t="s">
        <v>50</v>
      </c>
      <c r="S47939" t="s">
        <v>100</v>
      </c>
      <c r="T47939" t="s">
        <v>34</v>
      </c>
    </row>
    <row r="47940" spans="1:20" x14ac:dyDescent="0.25">
      <c r="A47940">
        <v>42052</v>
      </c>
      <c r="B47940">
        <v>27</v>
      </c>
      <c r="C47940" t="s">
        <v>35</v>
      </c>
      <c r="D47940" t="s">
        <v>53</v>
      </c>
      <c r="E47940" t="s">
        <v>22</v>
      </c>
      <c r="F47940" t="s">
        <v>136</v>
      </c>
      <c r="G47940" t="s">
        <v>87</v>
      </c>
      <c r="H47940">
        <v>22092</v>
      </c>
      <c r="I47940" t="s">
        <v>42</v>
      </c>
      <c r="J47940" t="s">
        <v>385</v>
      </c>
      <c r="K47940" t="s">
        <v>41</v>
      </c>
      <c r="L47940" t="s">
        <v>63</v>
      </c>
      <c r="M47940">
        <v>702013</v>
      </c>
      <c r="N47940">
        <v>1827</v>
      </c>
      <c r="O47940" t="s">
        <v>29</v>
      </c>
      <c r="P47940" t="s">
        <v>58</v>
      </c>
      <c r="Q47940" t="s">
        <v>30</v>
      </c>
      <c r="R47940" t="s">
        <v>32</v>
      </c>
      <c r="S47940" t="s">
        <v>45</v>
      </c>
      <c r="T47940" t="s">
        <v>71</v>
      </c>
    </row>
    <row r="47941" spans="1:20" x14ac:dyDescent="0.25">
      <c r="A47941">
        <v>2195</v>
      </c>
      <c r="B47941">
        <v>23</v>
      </c>
      <c r="C47941" t="s">
        <v>35</v>
      </c>
      <c r="D47941" t="s">
        <v>53</v>
      </c>
      <c r="E47941" t="s">
        <v>54</v>
      </c>
      <c r="F47941" t="s">
        <v>142</v>
      </c>
      <c r="G47941" t="s">
        <v>24</v>
      </c>
      <c r="H47941">
        <v>146879</v>
      </c>
      <c r="I47941" t="s">
        <v>25</v>
      </c>
      <c r="J47941" t="s">
        <v>1068</v>
      </c>
      <c r="K47941" t="s">
        <v>86</v>
      </c>
      <c r="L47941" t="s">
        <v>28</v>
      </c>
      <c r="M47941">
        <v>769774</v>
      </c>
      <c r="N47941">
        <v>1545</v>
      </c>
      <c r="O47941" t="s">
        <v>70</v>
      </c>
      <c r="P47941" t="s">
        <v>31</v>
      </c>
      <c r="Q47941" t="s">
        <v>43</v>
      </c>
      <c r="R47941" t="s">
        <v>64</v>
      </c>
      <c r="S47941" t="s">
        <v>45</v>
      </c>
      <c r="T47941" t="s">
        <v>65</v>
      </c>
    </row>
    <row r="47942" spans="1:20" x14ac:dyDescent="0.25">
      <c r="A47942">
        <v>3717</v>
      </c>
      <c r="B47942">
        <v>49</v>
      </c>
      <c r="C47942" t="s">
        <v>35</v>
      </c>
      <c r="D47942" t="s">
        <v>36</v>
      </c>
      <c r="E47942" t="s">
        <v>37</v>
      </c>
      <c r="F47942" t="s">
        <v>23</v>
      </c>
      <c r="G47942" t="s">
        <v>24</v>
      </c>
      <c r="H47942">
        <v>34629</v>
      </c>
      <c r="I47942" t="s">
        <v>42</v>
      </c>
      <c r="J47942" t="s">
        <v>1602</v>
      </c>
      <c r="K47942" t="s">
        <v>41</v>
      </c>
      <c r="L47942" t="s">
        <v>42</v>
      </c>
      <c r="M47942">
        <v>400209</v>
      </c>
      <c r="N47942">
        <v>4406</v>
      </c>
      <c r="O47942" t="s">
        <v>77</v>
      </c>
      <c r="P47942" t="s">
        <v>43</v>
      </c>
      <c r="Q47942" t="s">
        <v>31</v>
      </c>
      <c r="R47942" t="s">
        <v>64</v>
      </c>
      <c r="S47942" t="s">
        <v>51</v>
      </c>
      <c r="T47942" t="s">
        <v>71</v>
      </c>
    </row>
    <row r="47943" spans="1:20" x14ac:dyDescent="0.25">
      <c r="A47943">
        <v>77330</v>
      </c>
      <c r="B47943">
        <v>35</v>
      </c>
      <c r="C47943" t="s">
        <v>35</v>
      </c>
      <c r="D47943" t="s">
        <v>36</v>
      </c>
      <c r="E47943" t="s">
        <v>37</v>
      </c>
      <c r="F47943" t="s">
        <v>23</v>
      </c>
      <c r="G47943" t="s">
        <v>79</v>
      </c>
      <c r="H47943">
        <v>66987</v>
      </c>
      <c r="I47943" t="s">
        <v>25</v>
      </c>
      <c r="J47943" t="s">
        <v>224</v>
      </c>
      <c r="K47943" t="s">
        <v>86</v>
      </c>
      <c r="L47943" t="s">
        <v>28</v>
      </c>
      <c r="M47943">
        <v>191450</v>
      </c>
      <c r="N47943">
        <v>2183</v>
      </c>
      <c r="O47943" t="s">
        <v>29</v>
      </c>
      <c r="P47943" t="s">
        <v>30</v>
      </c>
      <c r="Q47943" t="s">
        <v>58</v>
      </c>
      <c r="R47943" t="s">
        <v>50</v>
      </c>
      <c r="S47943" t="s">
        <v>51</v>
      </c>
      <c r="T47943" t="s">
        <v>71</v>
      </c>
    </row>
    <row r="47944" spans="1:20" x14ac:dyDescent="0.25">
      <c r="A47944">
        <v>61508</v>
      </c>
      <c r="B47944">
        <v>26</v>
      </c>
      <c r="C47944" t="s">
        <v>35</v>
      </c>
      <c r="D47944" t="s">
        <v>60</v>
      </c>
      <c r="E47944" t="s">
        <v>54</v>
      </c>
      <c r="F47944" t="s">
        <v>148</v>
      </c>
      <c r="G47944" t="s">
        <v>90</v>
      </c>
      <c r="H47944">
        <v>144311</v>
      </c>
      <c r="I47944" t="s">
        <v>63</v>
      </c>
      <c r="J47944" t="s">
        <v>927</v>
      </c>
      <c r="K47944" t="s">
        <v>30</v>
      </c>
      <c r="L47944" t="s">
        <v>42</v>
      </c>
      <c r="M47944">
        <v>473475</v>
      </c>
      <c r="N47944">
        <v>3432</v>
      </c>
      <c r="O47944" t="s">
        <v>57</v>
      </c>
      <c r="P47944" t="s">
        <v>43</v>
      </c>
      <c r="Q47944" t="s">
        <v>43</v>
      </c>
      <c r="R47944" t="s">
        <v>32</v>
      </c>
      <c r="S47944" t="s">
        <v>51</v>
      </c>
      <c r="T47944" t="s">
        <v>52</v>
      </c>
    </row>
    <row r="47945" spans="1:20" x14ac:dyDescent="0.25">
      <c r="A47945">
        <v>8269</v>
      </c>
      <c r="B47945">
        <v>55</v>
      </c>
      <c r="C47945" t="s">
        <v>20</v>
      </c>
      <c r="D47945" t="s">
        <v>21</v>
      </c>
      <c r="E47945" t="s">
        <v>37</v>
      </c>
      <c r="F47945" t="s">
        <v>61</v>
      </c>
      <c r="G47945" t="s">
        <v>24</v>
      </c>
      <c r="H47945">
        <v>48987</v>
      </c>
      <c r="I47945" t="s">
        <v>49</v>
      </c>
      <c r="J47945" t="s">
        <v>387</v>
      </c>
      <c r="K47945" t="s">
        <v>27</v>
      </c>
      <c r="L47945" t="s">
        <v>28</v>
      </c>
      <c r="M47945">
        <v>205292</v>
      </c>
      <c r="N47945">
        <v>2719</v>
      </c>
      <c r="O47945" t="s">
        <v>29</v>
      </c>
      <c r="P47945" t="s">
        <v>27</v>
      </c>
      <c r="Q47945" t="s">
        <v>30</v>
      </c>
      <c r="R47945" t="s">
        <v>50</v>
      </c>
      <c r="S47945" t="s">
        <v>51</v>
      </c>
      <c r="T47945" t="s">
        <v>92</v>
      </c>
    </row>
    <row r="47946" spans="1:20" x14ac:dyDescent="0.25">
      <c r="A47946">
        <v>63828</v>
      </c>
      <c r="B47946">
        <v>25</v>
      </c>
      <c r="C47946" t="s">
        <v>35</v>
      </c>
      <c r="D47946" t="s">
        <v>21</v>
      </c>
      <c r="E47946" t="s">
        <v>37</v>
      </c>
      <c r="F47946" t="s">
        <v>183</v>
      </c>
      <c r="G47946" t="s">
        <v>96</v>
      </c>
      <c r="H47946">
        <v>92111</v>
      </c>
      <c r="I47946" t="s">
        <v>28</v>
      </c>
      <c r="J47946" t="s">
        <v>869</v>
      </c>
      <c r="K47946" t="s">
        <v>27</v>
      </c>
      <c r="L47946" t="s">
        <v>42</v>
      </c>
      <c r="M47946">
        <v>88063</v>
      </c>
      <c r="N47946">
        <v>3245</v>
      </c>
      <c r="O47946" t="s">
        <v>77</v>
      </c>
      <c r="P47946" t="s">
        <v>27</v>
      </c>
      <c r="Q47946" t="s">
        <v>30</v>
      </c>
      <c r="R47946" t="s">
        <v>50</v>
      </c>
      <c r="S47946" t="s">
        <v>73</v>
      </c>
      <c r="T47946" t="s">
        <v>65</v>
      </c>
    </row>
    <row r="47947" spans="1:20" x14ac:dyDescent="0.25">
      <c r="A47947">
        <v>39621</v>
      </c>
      <c r="B47947">
        <v>56</v>
      </c>
      <c r="C47947" t="s">
        <v>20</v>
      </c>
      <c r="D47947" t="s">
        <v>21</v>
      </c>
      <c r="E47947" t="s">
        <v>22</v>
      </c>
      <c r="F47947" t="s">
        <v>191</v>
      </c>
      <c r="G47947" t="s">
        <v>75</v>
      </c>
      <c r="H47947">
        <v>145119</v>
      </c>
      <c r="I47947" t="s">
        <v>28</v>
      </c>
      <c r="J47947" t="s">
        <v>471</v>
      </c>
      <c r="K47947" t="s">
        <v>86</v>
      </c>
      <c r="L47947" t="s">
        <v>28</v>
      </c>
      <c r="M47947">
        <v>411889</v>
      </c>
      <c r="N47947">
        <v>4384</v>
      </c>
      <c r="O47947" t="s">
        <v>57</v>
      </c>
      <c r="P47947" t="s">
        <v>31</v>
      </c>
      <c r="Q47947" t="s">
        <v>43</v>
      </c>
      <c r="R47947" t="s">
        <v>64</v>
      </c>
      <c r="S47947" t="s">
        <v>51</v>
      </c>
      <c r="T47947" t="s">
        <v>52</v>
      </c>
    </row>
    <row r="47948" spans="1:20" x14ac:dyDescent="0.25">
      <c r="A47948">
        <v>34010</v>
      </c>
      <c r="B47948">
        <v>39</v>
      </c>
      <c r="C47948" t="s">
        <v>35</v>
      </c>
      <c r="D47948" t="s">
        <v>36</v>
      </c>
      <c r="E47948" t="s">
        <v>22</v>
      </c>
      <c r="F47948" t="s">
        <v>148</v>
      </c>
      <c r="G47948" t="s">
        <v>24</v>
      </c>
      <c r="H47948">
        <v>144499</v>
      </c>
      <c r="I47948" t="s">
        <v>28</v>
      </c>
      <c r="J47948" t="s">
        <v>985</v>
      </c>
      <c r="K47948" t="s">
        <v>41</v>
      </c>
      <c r="L47948" t="s">
        <v>28</v>
      </c>
      <c r="M47948">
        <v>518304</v>
      </c>
      <c r="N47948">
        <v>641</v>
      </c>
      <c r="O47948" t="s">
        <v>77</v>
      </c>
      <c r="P47948" t="s">
        <v>30</v>
      </c>
      <c r="Q47948" t="s">
        <v>43</v>
      </c>
      <c r="R47948" t="s">
        <v>44</v>
      </c>
      <c r="S47948" t="s">
        <v>100</v>
      </c>
      <c r="T47948" t="s">
        <v>52</v>
      </c>
    </row>
    <row r="47949" spans="1:20" x14ac:dyDescent="0.25">
      <c r="A47949">
        <v>61842</v>
      </c>
      <c r="B47949">
        <v>32</v>
      </c>
      <c r="C47949" t="s">
        <v>20</v>
      </c>
      <c r="D47949" t="s">
        <v>21</v>
      </c>
      <c r="E47949" t="s">
        <v>66</v>
      </c>
      <c r="F47949" t="s">
        <v>151</v>
      </c>
      <c r="G47949" t="s">
        <v>90</v>
      </c>
      <c r="H47949">
        <v>51138</v>
      </c>
      <c r="I47949" t="s">
        <v>49</v>
      </c>
      <c r="J47949" t="s">
        <v>2008</v>
      </c>
      <c r="K47949" t="s">
        <v>30</v>
      </c>
      <c r="L47949" t="s">
        <v>42</v>
      </c>
      <c r="M47949">
        <v>892102</v>
      </c>
      <c r="N47949">
        <v>4636</v>
      </c>
      <c r="O47949" t="s">
        <v>57</v>
      </c>
      <c r="P47949" t="s">
        <v>27</v>
      </c>
      <c r="Q47949" t="s">
        <v>43</v>
      </c>
      <c r="R47949" t="s">
        <v>44</v>
      </c>
      <c r="S47949" t="s">
        <v>51</v>
      </c>
      <c r="T47949" t="s">
        <v>65</v>
      </c>
    </row>
    <row r="47950" spans="1:20" x14ac:dyDescent="0.25">
      <c r="A47950">
        <v>21184</v>
      </c>
      <c r="B47950">
        <v>50</v>
      </c>
      <c r="C47950" t="s">
        <v>35</v>
      </c>
      <c r="D47950" t="s">
        <v>21</v>
      </c>
      <c r="E47950" t="s">
        <v>93</v>
      </c>
      <c r="F47950" t="s">
        <v>82</v>
      </c>
      <c r="G47950" t="s">
        <v>87</v>
      </c>
      <c r="H47950">
        <v>31810</v>
      </c>
      <c r="I47950" t="s">
        <v>28</v>
      </c>
      <c r="J47950" t="s">
        <v>1481</v>
      </c>
      <c r="K47950" t="s">
        <v>41</v>
      </c>
      <c r="L47950" t="s">
        <v>28</v>
      </c>
      <c r="M47950">
        <v>739189</v>
      </c>
      <c r="N47950">
        <v>4831</v>
      </c>
      <c r="O47950" t="s">
        <v>57</v>
      </c>
      <c r="P47950" t="s">
        <v>27</v>
      </c>
      <c r="Q47950" t="s">
        <v>27</v>
      </c>
      <c r="R47950" t="s">
        <v>59</v>
      </c>
      <c r="S47950" t="s">
        <v>51</v>
      </c>
      <c r="T47950" t="s">
        <v>52</v>
      </c>
    </row>
    <row r="47951" spans="1:20" x14ac:dyDescent="0.25">
      <c r="A47951">
        <v>34561</v>
      </c>
      <c r="B47951">
        <v>39</v>
      </c>
      <c r="C47951" t="s">
        <v>20</v>
      </c>
      <c r="D47951" t="s">
        <v>36</v>
      </c>
      <c r="E47951" t="s">
        <v>37</v>
      </c>
      <c r="F47951" t="s">
        <v>67</v>
      </c>
      <c r="G47951" t="s">
        <v>75</v>
      </c>
      <c r="H47951">
        <v>88910</v>
      </c>
      <c r="I47951" t="s">
        <v>42</v>
      </c>
      <c r="J47951" t="s">
        <v>1120</v>
      </c>
      <c r="K47951" t="s">
        <v>27</v>
      </c>
      <c r="L47951" t="s">
        <v>49</v>
      </c>
      <c r="M47951">
        <v>767219</v>
      </c>
      <c r="N47951">
        <v>4573</v>
      </c>
      <c r="O47951" t="s">
        <v>57</v>
      </c>
      <c r="P47951" t="s">
        <v>30</v>
      </c>
      <c r="Q47951" t="s">
        <v>58</v>
      </c>
      <c r="R47951" t="s">
        <v>59</v>
      </c>
      <c r="S47951" t="s">
        <v>33</v>
      </c>
      <c r="T47951" t="s">
        <v>92</v>
      </c>
    </row>
    <row r="47952" spans="1:20" x14ac:dyDescent="0.25">
      <c r="A47952">
        <v>74143</v>
      </c>
      <c r="B47952">
        <v>46</v>
      </c>
      <c r="C47952" t="s">
        <v>35</v>
      </c>
      <c r="D47952" t="s">
        <v>36</v>
      </c>
      <c r="E47952" t="s">
        <v>93</v>
      </c>
      <c r="F47952" t="s">
        <v>183</v>
      </c>
      <c r="G47952" t="s">
        <v>79</v>
      </c>
      <c r="H47952">
        <v>32078</v>
      </c>
      <c r="I47952" t="s">
        <v>42</v>
      </c>
      <c r="J47952" t="s">
        <v>782</v>
      </c>
      <c r="K47952" t="s">
        <v>81</v>
      </c>
      <c r="L47952" t="s">
        <v>63</v>
      </c>
      <c r="M47952">
        <v>456895</v>
      </c>
      <c r="N47952">
        <v>4441</v>
      </c>
      <c r="O47952" t="s">
        <v>57</v>
      </c>
      <c r="P47952" t="s">
        <v>58</v>
      </c>
      <c r="Q47952" t="s">
        <v>27</v>
      </c>
      <c r="R47952" t="s">
        <v>44</v>
      </c>
      <c r="S47952" t="s">
        <v>73</v>
      </c>
      <c r="T47952" t="s">
        <v>34</v>
      </c>
    </row>
    <row r="47953" spans="1:20" x14ac:dyDescent="0.25">
      <c r="A47953">
        <v>50708</v>
      </c>
      <c r="B47953">
        <v>37</v>
      </c>
      <c r="C47953" t="s">
        <v>20</v>
      </c>
      <c r="D47953" t="s">
        <v>60</v>
      </c>
      <c r="E47953" t="s">
        <v>93</v>
      </c>
      <c r="F47953" t="s">
        <v>107</v>
      </c>
      <c r="G47953" t="s">
        <v>90</v>
      </c>
      <c r="H47953">
        <v>74728</v>
      </c>
      <c r="I47953" t="s">
        <v>42</v>
      </c>
      <c r="J47953" t="s">
        <v>1488</v>
      </c>
      <c r="K47953" t="s">
        <v>27</v>
      </c>
      <c r="L47953" t="s">
        <v>25</v>
      </c>
      <c r="M47953">
        <v>673136</v>
      </c>
      <c r="N47953">
        <v>4296</v>
      </c>
      <c r="O47953" t="s">
        <v>77</v>
      </c>
      <c r="P47953" t="s">
        <v>58</v>
      </c>
      <c r="Q47953" t="s">
        <v>31</v>
      </c>
      <c r="R47953" t="s">
        <v>44</v>
      </c>
      <c r="S47953" t="s">
        <v>33</v>
      </c>
      <c r="T47953" t="s">
        <v>52</v>
      </c>
    </row>
    <row r="47954" spans="1:20" x14ac:dyDescent="0.25">
      <c r="A47954">
        <v>49540</v>
      </c>
      <c r="B47954">
        <v>56</v>
      </c>
      <c r="C47954" t="s">
        <v>20</v>
      </c>
      <c r="D47954" t="s">
        <v>46</v>
      </c>
      <c r="E47954" t="s">
        <v>37</v>
      </c>
      <c r="F47954" t="s">
        <v>136</v>
      </c>
      <c r="G47954" t="s">
        <v>90</v>
      </c>
      <c r="H47954">
        <v>29093</v>
      </c>
      <c r="I47954" t="s">
        <v>28</v>
      </c>
      <c r="J47954" t="s">
        <v>339</v>
      </c>
      <c r="K47954" t="s">
        <v>86</v>
      </c>
      <c r="L47954" t="s">
        <v>42</v>
      </c>
      <c r="M47954">
        <v>798212</v>
      </c>
      <c r="N47954">
        <v>4406</v>
      </c>
      <c r="O47954" t="s">
        <v>77</v>
      </c>
      <c r="P47954" t="s">
        <v>31</v>
      </c>
      <c r="Q47954" t="s">
        <v>31</v>
      </c>
      <c r="R47954" t="s">
        <v>32</v>
      </c>
      <c r="S47954" t="s">
        <v>51</v>
      </c>
      <c r="T47954" t="s">
        <v>65</v>
      </c>
    </row>
    <row r="47955" spans="1:20" x14ac:dyDescent="0.25">
      <c r="A47955">
        <v>43225</v>
      </c>
      <c r="B47955">
        <v>63</v>
      </c>
      <c r="C47955" t="s">
        <v>20</v>
      </c>
      <c r="D47955" t="s">
        <v>53</v>
      </c>
      <c r="E47955" t="s">
        <v>22</v>
      </c>
      <c r="F47955" t="s">
        <v>107</v>
      </c>
      <c r="G47955" t="s">
        <v>96</v>
      </c>
      <c r="H47955">
        <v>55652</v>
      </c>
      <c r="I47955" t="s">
        <v>42</v>
      </c>
      <c r="J47955" t="s">
        <v>484</v>
      </c>
      <c r="K47955" t="s">
        <v>27</v>
      </c>
      <c r="L47955" t="s">
        <v>25</v>
      </c>
      <c r="M47955">
        <v>601226</v>
      </c>
      <c r="N47955">
        <v>1657</v>
      </c>
      <c r="O47955" t="s">
        <v>57</v>
      </c>
      <c r="P47955" t="s">
        <v>27</v>
      </c>
      <c r="Q47955" t="s">
        <v>31</v>
      </c>
      <c r="R47955" t="s">
        <v>44</v>
      </c>
      <c r="S47955" t="s">
        <v>51</v>
      </c>
      <c r="T47955" t="s">
        <v>34</v>
      </c>
    </row>
    <row r="47956" spans="1:20" x14ac:dyDescent="0.25">
      <c r="A47956">
        <v>22312</v>
      </c>
      <c r="B47956">
        <v>58</v>
      </c>
      <c r="C47956" t="s">
        <v>20</v>
      </c>
      <c r="D47956" t="s">
        <v>36</v>
      </c>
      <c r="E47956" t="s">
        <v>66</v>
      </c>
      <c r="F47956" t="s">
        <v>89</v>
      </c>
      <c r="G47956" t="s">
        <v>24</v>
      </c>
      <c r="H47956">
        <v>32757</v>
      </c>
      <c r="I47956" t="s">
        <v>42</v>
      </c>
      <c r="J47956" t="s">
        <v>1184</v>
      </c>
      <c r="K47956" t="s">
        <v>86</v>
      </c>
      <c r="L47956" t="s">
        <v>42</v>
      </c>
      <c r="M47956">
        <v>467515</v>
      </c>
      <c r="N47956">
        <v>2188</v>
      </c>
      <c r="O47956" t="s">
        <v>77</v>
      </c>
      <c r="P47956" t="s">
        <v>43</v>
      </c>
      <c r="Q47956" t="s">
        <v>27</v>
      </c>
      <c r="R47956" t="s">
        <v>32</v>
      </c>
      <c r="S47956" t="s">
        <v>45</v>
      </c>
      <c r="T47956" t="s">
        <v>71</v>
      </c>
    </row>
    <row r="47957" spans="1:20" x14ac:dyDescent="0.25">
      <c r="A47957">
        <v>15796</v>
      </c>
      <c r="B47957">
        <v>35</v>
      </c>
      <c r="C47957" t="s">
        <v>35</v>
      </c>
      <c r="D47957" t="s">
        <v>21</v>
      </c>
      <c r="E47957" t="s">
        <v>93</v>
      </c>
      <c r="F47957" t="s">
        <v>191</v>
      </c>
      <c r="G47957" t="s">
        <v>87</v>
      </c>
      <c r="H47957">
        <v>25617</v>
      </c>
      <c r="I47957" t="s">
        <v>63</v>
      </c>
      <c r="J47957" t="s">
        <v>613</v>
      </c>
      <c r="K47957" t="s">
        <v>86</v>
      </c>
      <c r="L47957" t="s">
        <v>42</v>
      </c>
      <c r="M47957">
        <v>960167</v>
      </c>
      <c r="N47957">
        <v>3823</v>
      </c>
      <c r="O47957" t="s">
        <v>70</v>
      </c>
      <c r="P47957" t="s">
        <v>30</v>
      </c>
      <c r="Q47957" t="s">
        <v>31</v>
      </c>
      <c r="R47957" t="s">
        <v>32</v>
      </c>
      <c r="S47957" t="s">
        <v>45</v>
      </c>
      <c r="T47957" t="s">
        <v>92</v>
      </c>
    </row>
    <row r="47958" spans="1:20" x14ac:dyDescent="0.25">
      <c r="A47958">
        <v>33711</v>
      </c>
      <c r="B47958">
        <v>35</v>
      </c>
      <c r="C47958" t="s">
        <v>35</v>
      </c>
      <c r="D47958" t="s">
        <v>60</v>
      </c>
      <c r="E47958" t="s">
        <v>22</v>
      </c>
      <c r="F47958" t="s">
        <v>142</v>
      </c>
      <c r="G47958" t="s">
        <v>90</v>
      </c>
      <c r="H47958">
        <v>33345</v>
      </c>
      <c r="I47958" t="s">
        <v>42</v>
      </c>
      <c r="J47958" t="s">
        <v>1092</v>
      </c>
      <c r="K47958" t="s">
        <v>81</v>
      </c>
      <c r="L47958" t="s">
        <v>42</v>
      </c>
      <c r="M47958">
        <v>984384</v>
      </c>
      <c r="N47958">
        <v>1344</v>
      </c>
      <c r="O47958" t="s">
        <v>29</v>
      </c>
      <c r="P47958" t="s">
        <v>58</v>
      </c>
      <c r="Q47958" t="s">
        <v>31</v>
      </c>
      <c r="R47958" t="s">
        <v>44</v>
      </c>
      <c r="S47958" t="s">
        <v>33</v>
      </c>
      <c r="T47958" t="s">
        <v>92</v>
      </c>
    </row>
    <row r="47959" spans="1:20" x14ac:dyDescent="0.25">
      <c r="A47959">
        <v>74825</v>
      </c>
      <c r="B47959">
        <v>62</v>
      </c>
      <c r="C47959" t="s">
        <v>35</v>
      </c>
      <c r="D47959" t="s">
        <v>60</v>
      </c>
      <c r="E47959" t="s">
        <v>37</v>
      </c>
      <c r="F47959" t="s">
        <v>163</v>
      </c>
      <c r="G47959" t="s">
        <v>68</v>
      </c>
      <c r="H47959">
        <v>55081</v>
      </c>
      <c r="I47959" t="s">
        <v>25</v>
      </c>
      <c r="J47959" t="s">
        <v>225</v>
      </c>
      <c r="K47959" t="s">
        <v>27</v>
      </c>
      <c r="L47959" t="s">
        <v>25</v>
      </c>
      <c r="M47959">
        <v>535808</v>
      </c>
      <c r="N47959">
        <v>3051</v>
      </c>
      <c r="O47959" t="s">
        <v>57</v>
      </c>
      <c r="P47959" t="s">
        <v>58</v>
      </c>
      <c r="Q47959" t="s">
        <v>27</v>
      </c>
      <c r="R47959" t="s">
        <v>50</v>
      </c>
      <c r="S47959" t="s">
        <v>33</v>
      </c>
      <c r="T47959" t="s">
        <v>92</v>
      </c>
    </row>
    <row r="47960" spans="1:20" x14ac:dyDescent="0.25">
      <c r="A47960">
        <v>89124</v>
      </c>
      <c r="B47960">
        <v>64</v>
      </c>
      <c r="C47960" t="s">
        <v>35</v>
      </c>
      <c r="D47960" t="s">
        <v>53</v>
      </c>
      <c r="E47960" t="s">
        <v>22</v>
      </c>
      <c r="F47960" t="s">
        <v>191</v>
      </c>
      <c r="G47960" t="s">
        <v>79</v>
      </c>
      <c r="H47960">
        <v>53465</v>
      </c>
      <c r="I47960" t="s">
        <v>25</v>
      </c>
      <c r="J47960" t="s">
        <v>652</v>
      </c>
      <c r="K47960" t="s">
        <v>81</v>
      </c>
      <c r="L47960" t="s">
        <v>63</v>
      </c>
      <c r="M47960">
        <v>714253</v>
      </c>
      <c r="N47960">
        <v>2727</v>
      </c>
      <c r="O47960" t="s">
        <v>29</v>
      </c>
      <c r="P47960" t="s">
        <v>27</v>
      </c>
      <c r="Q47960" t="s">
        <v>31</v>
      </c>
      <c r="R47960" t="s">
        <v>32</v>
      </c>
      <c r="S47960" t="s">
        <v>100</v>
      </c>
      <c r="T47960" t="s">
        <v>34</v>
      </c>
    </row>
    <row r="47961" spans="1:20" x14ac:dyDescent="0.25">
      <c r="A47961">
        <v>81685</v>
      </c>
      <c r="B47961">
        <v>42</v>
      </c>
      <c r="C47961" t="s">
        <v>20</v>
      </c>
      <c r="D47961" t="s">
        <v>53</v>
      </c>
      <c r="E47961" t="s">
        <v>93</v>
      </c>
      <c r="F47961" t="s">
        <v>239</v>
      </c>
      <c r="G47961" t="s">
        <v>98</v>
      </c>
      <c r="H47961">
        <v>80734</v>
      </c>
      <c r="I47961" t="s">
        <v>49</v>
      </c>
      <c r="J47961" t="s">
        <v>801</v>
      </c>
      <c r="K47961" t="s">
        <v>86</v>
      </c>
      <c r="L47961" t="s">
        <v>25</v>
      </c>
      <c r="M47961">
        <v>293844</v>
      </c>
      <c r="N47961">
        <v>1947</v>
      </c>
      <c r="O47961" t="s">
        <v>70</v>
      </c>
      <c r="P47961" t="s">
        <v>58</v>
      </c>
      <c r="Q47961" t="s">
        <v>27</v>
      </c>
      <c r="R47961" t="s">
        <v>50</v>
      </c>
      <c r="S47961" t="s">
        <v>33</v>
      </c>
      <c r="T47961" t="s">
        <v>65</v>
      </c>
    </row>
    <row r="47962" spans="1:20" x14ac:dyDescent="0.25">
      <c r="A47962">
        <v>33190</v>
      </c>
      <c r="B47962">
        <v>63</v>
      </c>
      <c r="C47962" t="s">
        <v>35</v>
      </c>
      <c r="D47962" t="s">
        <v>60</v>
      </c>
      <c r="E47962" t="s">
        <v>54</v>
      </c>
      <c r="F47962" t="s">
        <v>84</v>
      </c>
      <c r="G47962" t="s">
        <v>24</v>
      </c>
      <c r="H47962">
        <v>41579</v>
      </c>
      <c r="I47962" t="s">
        <v>28</v>
      </c>
      <c r="J47962" t="s">
        <v>1877</v>
      </c>
      <c r="K47962" t="s">
        <v>86</v>
      </c>
      <c r="L47962" t="s">
        <v>49</v>
      </c>
      <c r="M47962">
        <v>327582</v>
      </c>
      <c r="N47962">
        <v>935</v>
      </c>
      <c r="O47962" t="s">
        <v>57</v>
      </c>
      <c r="P47962" t="s">
        <v>43</v>
      </c>
      <c r="Q47962" t="s">
        <v>31</v>
      </c>
      <c r="R47962" t="s">
        <v>32</v>
      </c>
      <c r="S47962" t="s">
        <v>51</v>
      </c>
      <c r="T47962" t="s">
        <v>92</v>
      </c>
    </row>
    <row r="47963" spans="1:20" x14ac:dyDescent="0.25">
      <c r="A47963">
        <v>9793</v>
      </c>
      <c r="B47963">
        <v>68</v>
      </c>
      <c r="C47963" t="s">
        <v>20</v>
      </c>
      <c r="D47963" t="s">
        <v>53</v>
      </c>
      <c r="E47963" t="s">
        <v>93</v>
      </c>
      <c r="F47963" t="s">
        <v>125</v>
      </c>
      <c r="G47963" t="s">
        <v>96</v>
      </c>
      <c r="H47963">
        <v>143231</v>
      </c>
      <c r="I47963" t="s">
        <v>63</v>
      </c>
      <c r="J47963" t="s">
        <v>1221</v>
      </c>
      <c r="K47963" t="s">
        <v>41</v>
      </c>
      <c r="L47963" t="s">
        <v>25</v>
      </c>
      <c r="M47963">
        <v>337304</v>
      </c>
      <c r="N47963">
        <v>4645</v>
      </c>
      <c r="O47963" t="s">
        <v>57</v>
      </c>
      <c r="P47963" t="s">
        <v>43</v>
      </c>
      <c r="Q47963" t="s">
        <v>31</v>
      </c>
      <c r="R47963" t="s">
        <v>64</v>
      </c>
      <c r="S47963" t="s">
        <v>45</v>
      </c>
      <c r="T47963" t="s">
        <v>34</v>
      </c>
    </row>
    <row r="47964" spans="1:20" x14ac:dyDescent="0.25">
      <c r="A47964">
        <v>16171</v>
      </c>
      <c r="B47964">
        <v>36</v>
      </c>
      <c r="C47964" t="s">
        <v>35</v>
      </c>
      <c r="D47964" t="s">
        <v>60</v>
      </c>
      <c r="E47964" t="s">
        <v>66</v>
      </c>
      <c r="F47964" t="s">
        <v>104</v>
      </c>
      <c r="G47964" t="s">
        <v>90</v>
      </c>
      <c r="H47964">
        <v>148116</v>
      </c>
      <c r="I47964" t="s">
        <v>28</v>
      </c>
      <c r="J47964" t="s">
        <v>639</v>
      </c>
      <c r="K47964" t="s">
        <v>27</v>
      </c>
      <c r="L47964" t="s">
        <v>25</v>
      </c>
      <c r="M47964">
        <v>423332</v>
      </c>
      <c r="N47964">
        <v>3421</v>
      </c>
      <c r="O47964" t="s">
        <v>77</v>
      </c>
      <c r="P47964" t="s">
        <v>43</v>
      </c>
      <c r="Q47964" t="s">
        <v>31</v>
      </c>
      <c r="R47964" t="s">
        <v>64</v>
      </c>
      <c r="S47964" t="s">
        <v>33</v>
      </c>
      <c r="T47964" t="s">
        <v>52</v>
      </c>
    </row>
    <row r="47965" spans="1:20" x14ac:dyDescent="0.25">
      <c r="A47965">
        <v>83619</v>
      </c>
      <c r="B47965">
        <v>63</v>
      </c>
      <c r="C47965" t="s">
        <v>20</v>
      </c>
      <c r="D47965" t="s">
        <v>21</v>
      </c>
      <c r="E47965" t="s">
        <v>54</v>
      </c>
      <c r="F47965" t="s">
        <v>55</v>
      </c>
      <c r="G47965" t="s">
        <v>79</v>
      </c>
      <c r="H47965">
        <v>53757</v>
      </c>
      <c r="I47965" t="s">
        <v>25</v>
      </c>
      <c r="J47965" t="s">
        <v>1453</v>
      </c>
      <c r="K47965" t="s">
        <v>41</v>
      </c>
      <c r="L47965" t="s">
        <v>63</v>
      </c>
      <c r="M47965">
        <v>876936</v>
      </c>
      <c r="N47965">
        <v>2015</v>
      </c>
      <c r="O47965" t="s">
        <v>77</v>
      </c>
      <c r="P47965" t="s">
        <v>30</v>
      </c>
      <c r="Q47965" t="s">
        <v>58</v>
      </c>
      <c r="R47965" t="s">
        <v>44</v>
      </c>
      <c r="S47965" t="s">
        <v>51</v>
      </c>
      <c r="T47965" t="s">
        <v>34</v>
      </c>
    </row>
    <row r="47966" spans="1:20" x14ac:dyDescent="0.25">
      <c r="A47966">
        <v>49669</v>
      </c>
      <c r="B47966">
        <v>21</v>
      </c>
      <c r="C47966" t="s">
        <v>35</v>
      </c>
      <c r="D47966" t="s">
        <v>46</v>
      </c>
      <c r="E47966" t="s">
        <v>54</v>
      </c>
      <c r="F47966" t="s">
        <v>112</v>
      </c>
      <c r="G47966" t="s">
        <v>98</v>
      </c>
      <c r="H47966">
        <v>93332</v>
      </c>
      <c r="I47966" t="s">
        <v>25</v>
      </c>
      <c r="J47966" t="s">
        <v>1735</v>
      </c>
      <c r="K47966" t="s">
        <v>30</v>
      </c>
      <c r="L47966" t="s">
        <v>42</v>
      </c>
      <c r="M47966">
        <v>599766</v>
      </c>
      <c r="N47966">
        <v>1989</v>
      </c>
      <c r="O47966" t="s">
        <v>29</v>
      </c>
      <c r="P47966" t="s">
        <v>27</v>
      </c>
      <c r="Q47966" t="s">
        <v>30</v>
      </c>
      <c r="R47966" t="s">
        <v>59</v>
      </c>
      <c r="S47966" t="s">
        <v>73</v>
      </c>
      <c r="T47966" t="s">
        <v>71</v>
      </c>
    </row>
    <row r="47967" spans="1:20" x14ac:dyDescent="0.25">
      <c r="A47967">
        <v>62764</v>
      </c>
      <c r="B47967">
        <v>24</v>
      </c>
      <c r="C47967" t="s">
        <v>35</v>
      </c>
      <c r="D47967" t="s">
        <v>46</v>
      </c>
      <c r="E47967" t="s">
        <v>37</v>
      </c>
      <c r="F47967" t="s">
        <v>95</v>
      </c>
      <c r="G47967" t="s">
        <v>96</v>
      </c>
      <c r="H47967">
        <v>36679</v>
      </c>
      <c r="I47967" t="s">
        <v>28</v>
      </c>
      <c r="J47967" t="s">
        <v>1367</v>
      </c>
      <c r="K47967" t="s">
        <v>27</v>
      </c>
      <c r="L47967" t="s">
        <v>49</v>
      </c>
      <c r="M47967">
        <v>703729</v>
      </c>
      <c r="N47967">
        <v>781</v>
      </c>
      <c r="O47967" t="s">
        <v>70</v>
      </c>
      <c r="P47967" t="s">
        <v>58</v>
      </c>
      <c r="Q47967" t="s">
        <v>27</v>
      </c>
      <c r="R47967" t="s">
        <v>44</v>
      </c>
      <c r="S47967" t="s">
        <v>33</v>
      </c>
      <c r="T47967" t="s">
        <v>92</v>
      </c>
    </row>
    <row r="47968" spans="1:20" x14ac:dyDescent="0.25">
      <c r="A47968">
        <v>85730</v>
      </c>
      <c r="B47968">
        <v>18</v>
      </c>
      <c r="C47968" t="s">
        <v>20</v>
      </c>
      <c r="D47968" t="s">
        <v>21</v>
      </c>
      <c r="E47968" t="s">
        <v>54</v>
      </c>
      <c r="F47968" t="s">
        <v>142</v>
      </c>
      <c r="G47968" t="s">
        <v>96</v>
      </c>
      <c r="H47968">
        <v>26875</v>
      </c>
      <c r="I47968" t="s">
        <v>49</v>
      </c>
      <c r="J47968" t="s">
        <v>1877</v>
      </c>
      <c r="K47968" t="s">
        <v>30</v>
      </c>
      <c r="L47968" t="s">
        <v>25</v>
      </c>
      <c r="M47968">
        <v>525197</v>
      </c>
      <c r="N47968">
        <v>1526</v>
      </c>
      <c r="O47968" t="s">
        <v>29</v>
      </c>
      <c r="P47968" t="s">
        <v>31</v>
      </c>
      <c r="Q47968" t="s">
        <v>27</v>
      </c>
      <c r="R47968" t="s">
        <v>44</v>
      </c>
      <c r="S47968" t="s">
        <v>100</v>
      </c>
      <c r="T47968" t="s">
        <v>71</v>
      </c>
    </row>
    <row r="47969" spans="1:20" x14ac:dyDescent="0.25">
      <c r="A47969">
        <v>80698</v>
      </c>
      <c r="B47969">
        <v>57</v>
      </c>
      <c r="C47969" t="s">
        <v>35</v>
      </c>
      <c r="D47969" t="s">
        <v>60</v>
      </c>
      <c r="E47969" t="s">
        <v>93</v>
      </c>
      <c r="F47969" t="s">
        <v>61</v>
      </c>
      <c r="G47969" t="s">
        <v>87</v>
      </c>
      <c r="H47969">
        <v>109606</v>
      </c>
      <c r="I47969" t="s">
        <v>49</v>
      </c>
      <c r="J47969" t="s">
        <v>1699</v>
      </c>
      <c r="K47969" t="s">
        <v>27</v>
      </c>
      <c r="L47969" t="s">
        <v>28</v>
      </c>
      <c r="M47969">
        <v>647589</v>
      </c>
      <c r="N47969">
        <v>4460</v>
      </c>
      <c r="O47969" t="s">
        <v>57</v>
      </c>
      <c r="P47969" t="s">
        <v>31</v>
      </c>
      <c r="Q47969" t="s">
        <v>58</v>
      </c>
      <c r="R47969" t="s">
        <v>50</v>
      </c>
      <c r="S47969" t="s">
        <v>45</v>
      </c>
      <c r="T47969" t="s">
        <v>52</v>
      </c>
    </row>
    <row r="47970" spans="1:20" x14ac:dyDescent="0.25">
      <c r="A47970">
        <v>37628</v>
      </c>
      <c r="B47970">
        <v>56</v>
      </c>
      <c r="C47970" t="s">
        <v>20</v>
      </c>
      <c r="D47970" t="s">
        <v>46</v>
      </c>
      <c r="E47970" t="s">
        <v>22</v>
      </c>
      <c r="F47970" t="s">
        <v>142</v>
      </c>
      <c r="G47970" t="s">
        <v>24</v>
      </c>
      <c r="H47970">
        <v>129846</v>
      </c>
      <c r="I47970" t="s">
        <v>49</v>
      </c>
      <c r="J47970" t="s">
        <v>910</v>
      </c>
      <c r="K47970" t="s">
        <v>30</v>
      </c>
      <c r="L47970" t="s">
        <v>63</v>
      </c>
      <c r="M47970">
        <v>409523</v>
      </c>
      <c r="N47970">
        <v>2696</v>
      </c>
      <c r="O47970" t="s">
        <v>57</v>
      </c>
      <c r="P47970" t="s">
        <v>27</v>
      </c>
      <c r="Q47970" t="s">
        <v>30</v>
      </c>
      <c r="R47970" t="s">
        <v>59</v>
      </c>
      <c r="S47970" t="s">
        <v>33</v>
      </c>
      <c r="T47970" t="s">
        <v>34</v>
      </c>
    </row>
    <row r="47971" spans="1:20" x14ac:dyDescent="0.25">
      <c r="A47971">
        <v>78778</v>
      </c>
      <c r="B47971">
        <v>30</v>
      </c>
      <c r="C47971" t="s">
        <v>20</v>
      </c>
      <c r="D47971" t="s">
        <v>53</v>
      </c>
      <c r="E47971" t="s">
        <v>22</v>
      </c>
      <c r="F47971" t="s">
        <v>23</v>
      </c>
      <c r="G47971" t="s">
        <v>24</v>
      </c>
      <c r="H47971">
        <v>103147</v>
      </c>
      <c r="I47971" t="s">
        <v>25</v>
      </c>
      <c r="J47971" t="s">
        <v>1022</v>
      </c>
      <c r="K47971" t="s">
        <v>81</v>
      </c>
      <c r="L47971" t="s">
        <v>63</v>
      </c>
      <c r="M47971">
        <v>461802</v>
      </c>
      <c r="N47971">
        <v>4006</v>
      </c>
      <c r="O47971" t="s">
        <v>70</v>
      </c>
      <c r="P47971" t="s">
        <v>27</v>
      </c>
      <c r="Q47971" t="s">
        <v>43</v>
      </c>
      <c r="R47971" t="s">
        <v>50</v>
      </c>
      <c r="S47971" t="s">
        <v>45</v>
      </c>
      <c r="T47971" t="s">
        <v>52</v>
      </c>
    </row>
    <row r="47972" spans="1:20" x14ac:dyDescent="0.25">
      <c r="A47972">
        <v>36907</v>
      </c>
      <c r="B47972">
        <v>20</v>
      </c>
      <c r="C47972" t="s">
        <v>35</v>
      </c>
      <c r="D47972" t="s">
        <v>53</v>
      </c>
      <c r="E47972" t="s">
        <v>22</v>
      </c>
      <c r="F47972" t="s">
        <v>47</v>
      </c>
      <c r="G47972" t="s">
        <v>24</v>
      </c>
      <c r="H47972">
        <v>92454</v>
      </c>
      <c r="I47972" t="s">
        <v>63</v>
      </c>
      <c r="J47972" t="s">
        <v>1626</v>
      </c>
      <c r="K47972" t="s">
        <v>81</v>
      </c>
      <c r="L47972" t="s">
        <v>42</v>
      </c>
      <c r="M47972">
        <v>659875</v>
      </c>
      <c r="N47972">
        <v>4867</v>
      </c>
      <c r="O47972" t="s">
        <v>70</v>
      </c>
      <c r="P47972" t="s">
        <v>43</v>
      </c>
      <c r="Q47972" t="s">
        <v>30</v>
      </c>
      <c r="R47972" t="s">
        <v>32</v>
      </c>
      <c r="S47972" t="s">
        <v>51</v>
      </c>
      <c r="T47972" t="s">
        <v>65</v>
      </c>
    </row>
    <row r="47973" spans="1:20" x14ac:dyDescent="0.25">
      <c r="A47973">
        <v>42794</v>
      </c>
      <c r="B47973">
        <v>43</v>
      </c>
      <c r="C47973" t="s">
        <v>20</v>
      </c>
      <c r="D47973" t="s">
        <v>21</v>
      </c>
      <c r="E47973" t="s">
        <v>93</v>
      </c>
      <c r="F47973" t="s">
        <v>191</v>
      </c>
      <c r="G47973" t="s">
        <v>79</v>
      </c>
      <c r="H47973">
        <v>34384</v>
      </c>
      <c r="I47973" t="s">
        <v>49</v>
      </c>
      <c r="J47973" t="s">
        <v>1738</v>
      </c>
      <c r="K47973" t="s">
        <v>86</v>
      </c>
      <c r="L47973" t="s">
        <v>28</v>
      </c>
      <c r="M47973">
        <v>908417</v>
      </c>
      <c r="N47973">
        <v>4539</v>
      </c>
      <c r="O47973" t="s">
        <v>77</v>
      </c>
      <c r="P47973" t="s">
        <v>31</v>
      </c>
      <c r="Q47973" t="s">
        <v>27</v>
      </c>
      <c r="R47973" t="s">
        <v>44</v>
      </c>
      <c r="S47973" t="s">
        <v>45</v>
      </c>
      <c r="T47973" t="s">
        <v>34</v>
      </c>
    </row>
    <row r="47974" spans="1:20" x14ac:dyDescent="0.25">
      <c r="A47974">
        <v>75925</v>
      </c>
      <c r="B47974">
        <v>45</v>
      </c>
      <c r="C47974" t="s">
        <v>20</v>
      </c>
      <c r="D47974" t="s">
        <v>53</v>
      </c>
      <c r="E47974" t="s">
        <v>66</v>
      </c>
      <c r="F47974" t="s">
        <v>123</v>
      </c>
      <c r="G47974" t="s">
        <v>79</v>
      </c>
      <c r="H47974">
        <v>66109</v>
      </c>
      <c r="I47974" t="s">
        <v>49</v>
      </c>
      <c r="J47974" t="s">
        <v>1254</v>
      </c>
      <c r="K47974" t="s">
        <v>81</v>
      </c>
      <c r="L47974" t="s">
        <v>42</v>
      </c>
      <c r="M47974">
        <v>347649</v>
      </c>
      <c r="N47974">
        <v>753</v>
      </c>
      <c r="O47974" t="s">
        <v>77</v>
      </c>
      <c r="P47974" t="s">
        <v>27</v>
      </c>
      <c r="Q47974" t="s">
        <v>43</v>
      </c>
      <c r="R47974" t="s">
        <v>50</v>
      </c>
      <c r="S47974" t="s">
        <v>45</v>
      </c>
      <c r="T47974" t="s">
        <v>92</v>
      </c>
    </row>
    <row r="47975" spans="1:20" x14ac:dyDescent="0.25">
      <c r="A47975">
        <v>13659</v>
      </c>
      <c r="B47975">
        <v>69</v>
      </c>
      <c r="C47975" t="s">
        <v>35</v>
      </c>
      <c r="D47975" t="s">
        <v>46</v>
      </c>
      <c r="E47975" t="s">
        <v>66</v>
      </c>
      <c r="F47975" t="s">
        <v>156</v>
      </c>
      <c r="G47975" t="s">
        <v>39</v>
      </c>
      <c r="H47975">
        <v>51458</v>
      </c>
      <c r="I47975" t="s">
        <v>49</v>
      </c>
      <c r="J47975" t="s">
        <v>928</v>
      </c>
      <c r="K47975" t="s">
        <v>81</v>
      </c>
      <c r="L47975" t="s">
        <v>25</v>
      </c>
      <c r="M47975">
        <v>570840</v>
      </c>
      <c r="N47975">
        <v>736</v>
      </c>
      <c r="O47975" t="s">
        <v>57</v>
      </c>
      <c r="P47975" t="s">
        <v>58</v>
      </c>
      <c r="Q47975" t="s">
        <v>27</v>
      </c>
      <c r="R47975" t="s">
        <v>44</v>
      </c>
      <c r="S47975" t="s">
        <v>51</v>
      </c>
      <c r="T47975" t="s">
        <v>71</v>
      </c>
    </row>
    <row r="47976" spans="1:20" x14ac:dyDescent="0.25">
      <c r="A47976">
        <v>22275</v>
      </c>
      <c r="B47976">
        <v>26</v>
      </c>
      <c r="C47976" t="s">
        <v>35</v>
      </c>
      <c r="D47976" t="s">
        <v>46</v>
      </c>
      <c r="E47976" t="s">
        <v>22</v>
      </c>
      <c r="F47976" t="s">
        <v>145</v>
      </c>
      <c r="G47976" t="s">
        <v>24</v>
      </c>
      <c r="H47976">
        <v>135193</v>
      </c>
      <c r="I47976" t="s">
        <v>49</v>
      </c>
      <c r="J47976" t="s">
        <v>555</v>
      </c>
      <c r="K47976" t="s">
        <v>41</v>
      </c>
      <c r="L47976" t="s">
        <v>28</v>
      </c>
      <c r="M47976">
        <v>402606</v>
      </c>
      <c r="N47976">
        <v>3621</v>
      </c>
      <c r="O47976" t="s">
        <v>29</v>
      </c>
      <c r="P47976" t="s">
        <v>58</v>
      </c>
      <c r="Q47976" t="s">
        <v>43</v>
      </c>
      <c r="R47976" t="s">
        <v>44</v>
      </c>
      <c r="S47976" t="s">
        <v>33</v>
      </c>
      <c r="T47976" t="s">
        <v>34</v>
      </c>
    </row>
    <row r="47977" spans="1:20" x14ac:dyDescent="0.25">
      <c r="A47977">
        <v>39557</v>
      </c>
      <c r="B47977">
        <v>66</v>
      </c>
      <c r="C47977" t="s">
        <v>20</v>
      </c>
      <c r="D47977" t="s">
        <v>21</v>
      </c>
      <c r="E47977" t="s">
        <v>93</v>
      </c>
      <c r="F47977" t="s">
        <v>156</v>
      </c>
      <c r="G47977" t="s">
        <v>98</v>
      </c>
      <c r="H47977">
        <v>144559</v>
      </c>
      <c r="I47977" t="s">
        <v>28</v>
      </c>
      <c r="J47977" t="s">
        <v>1366</v>
      </c>
      <c r="K47977" t="s">
        <v>41</v>
      </c>
      <c r="L47977" t="s">
        <v>49</v>
      </c>
      <c r="M47977">
        <v>659883</v>
      </c>
      <c r="N47977">
        <v>4418</v>
      </c>
      <c r="O47977" t="s">
        <v>77</v>
      </c>
      <c r="P47977" t="s">
        <v>27</v>
      </c>
      <c r="Q47977" t="s">
        <v>30</v>
      </c>
      <c r="R47977" t="s">
        <v>44</v>
      </c>
      <c r="S47977" t="s">
        <v>51</v>
      </c>
      <c r="T47977" t="s">
        <v>52</v>
      </c>
    </row>
    <row r="47978" spans="1:20" x14ac:dyDescent="0.25">
      <c r="A47978">
        <v>57880</v>
      </c>
      <c r="B47978">
        <v>31</v>
      </c>
      <c r="C47978" t="s">
        <v>20</v>
      </c>
      <c r="D47978" t="s">
        <v>60</v>
      </c>
      <c r="E47978" t="s">
        <v>37</v>
      </c>
      <c r="F47978" t="s">
        <v>101</v>
      </c>
      <c r="G47978" t="s">
        <v>24</v>
      </c>
      <c r="H47978">
        <v>123177</v>
      </c>
      <c r="I47978" t="s">
        <v>63</v>
      </c>
      <c r="J47978" t="s">
        <v>1676</v>
      </c>
      <c r="K47978" t="s">
        <v>86</v>
      </c>
      <c r="L47978" t="s">
        <v>25</v>
      </c>
      <c r="M47978">
        <v>324215</v>
      </c>
      <c r="N47978">
        <v>1887</v>
      </c>
      <c r="O47978" t="s">
        <v>77</v>
      </c>
      <c r="P47978" t="s">
        <v>27</v>
      </c>
      <c r="Q47978" t="s">
        <v>58</v>
      </c>
      <c r="R47978" t="s">
        <v>32</v>
      </c>
      <c r="S47978" t="s">
        <v>100</v>
      </c>
      <c r="T47978" t="s">
        <v>34</v>
      </c>
    </row>
    <row r="47979" spans="1:20" x14ac:dyDescent="0.25">
      <c r="A47979">
        <v>44123</v>
      </c>
      <c r="B47979">
        <v>25</v>
      </c>
      <c r="C47979" t="s">
        <v>20</v>
      </c>
      <c r="D47979" t="s">
        <v>46</v>
      </c>
      <c r="E47979" t="s">
        <v>22</v>
      </c>
      <c r="F47979" t="s">
        <v>123</v>
      </c>
      <c r="G47979" t="s">
        <v>87</v>
      </c>
      <c r="H47979">
        <v>47537</v>
      </c>
      <c r="I47979" t="s">
        <v>42</v>
      </c>
      <c r="J47979" t="s">
        <v>458</v>
      </c>
      <c r="K47979" t="s">
        <v>41</v>
      </c>
      <c r="L47979" t="s">
        <v>42</v>
      </c>
      <c r="M47979">
        <v>201527</v>
      </c>
      <c r="N47979">
        <v>4292</v>
      </c>
      <c r="O47979" t="s">
        <v>57</v>
      </c>
      <c r="P47979" t="s">
        <v>43</v>
      </c>
      <c r="Q47979" t="s">
        <v>31</v>
      </c>
      <c r="R47979" t="s">
        <v>32</v>
      </c>
      <c r="S47979" t="s">
        <v>51</v>
      </c>
      <c r="T47979" t="s">
        <v>52</v>
      </c>
    </row>
    <row r="47980" spans="1:20" x14ac:dyDescent="0.25">
      <c r="A47980">
        <v>78164</v>
      </c>
      <c r="B47980">
        <v>58</v>
      </c>
      <c r="C47980" t="s">
        <v>35</v>
      </c>
      <c r="D47980" t="s">
        <v>60</v>
      </c>
      <c r="E47980" t="s">
        <v>93</v>
      </c>
      <c r="F47980" t="s">
        <v>196</v>
      </c>
      <c r="G47980" t="s">
        <v>68</v>
      </c>
      <c r="H47980">
        <v>51156</v>
      </c>
      <c r="I47980" t="s">
        <v>42</v>
      </c>
      <c r="J47980" t="s">
        <v>1232</v>
      </c>
      <c r="K47980" t="s">
        <v>30</v>
      </c>
      <c r="L47980" t="s">
        <v>25</v>
      </c>
      <c r="M47980">
        <v>831007</v>
      </c>
      <c r="N47980">
        <v>4250</v>
      </c>
      <c r="O47980" t="s">
        <v>77</v>
      </c>
      <c r="P47980" t="s">
        <v>58</v>
      </c>
      <c r="Q47980" t="s">
        <v>30</v>
      </c>
      <c r="R47980" t="s">
        <v>59</v>
      </c>
      <c r="S47980" t="s">
        <v>45</v>
      </c>
      <c r="T47980" t="s">
        <v>34</v>
      </c>
    </row>
    <row r="47981" spans="1:20" x14ac:dyDescent="0.25">
      <c r="A47981">
        <v>14062</v>
      </c>
      <c r="B47981">
        <v>41</v>
      </c>
      <c r="C47981" t="s">
        <v>35</v>
      </c>
      <c r="D47981" t="s">
        <v>53</v>
      </c>
      <c r="E47981" t="s">
        <v>54</v>
      </c>
      <c r="F47981" t="s">
        <v>78</v>
      </c>
      <c r="G47981" t="s">
        <v>68</v>
      </c>
      <c r="H47981">
        <v>57831</v>
      </c>
      <c r="I47981" t="s">
        <v>49</v>
      </c>
      <c r="J47981" t="s">
        <v>1785</v>
      </c>
      <c r="K47981" t="s">
        <v>41</v>
      </c>
      <c r="L47981" t="s">
        <v>49</v>
      </c>
      <c r="M47981">
        <v>111594</v>
      </c>
      <c r="N47981">
        <v>4398</v>
      </c>
      <c r="O47981" t="s">
        <v>57</v>
      </c>
      <c r="P47981" t="s">
        <v>43</v>
      </c>
      <c r="Q47981" t="s">
        <v>27</v>
      </c>
      <c r="R47981" t="s">
        <v>59</v>
      </c>
      <c r="S47981" t="s">
        <v>45</v>
      </c>
      <c r="T47981" t="s">
        <v>92</v>
      </c>
    </row>
    <row r="47982" spans="1:20" x14ac:dyDescent="0.25">
      <c r="A47982">
        <v>95403</v>
      </c>
      <c r="B47982">
        <v>32</v>
      </c>
      <c r="C47982" t="s">
        <v>35</v>
      </c>
      <c r="D47982" t="s">
        <v>53</v>
      </c>
      <c r="E47982" t="s">
        <v>22</v>
      </c>
      <c r="F47982" t="s">
        <v>196</v>
      </c>
      <c r="G47982" t="s">
        <v>90</v>
      </c>
      <c r="H47982">
        <v>66418</v>
      </c>
      <c r="I47982" t="s">
        <v>49</v>
      </c>
      <c r="J47982" t="s">
        <v>678</v>
      </c>
      <c r="K47982" t="s">
        <v>81</v>
      </c>
      <c r="L47982" t="s">
        <v>42</v>
      </c>
      <c r="M47982">
        <v>763732</v>
      </c>
      <c r="N47982">
        <v>3314</v>
      </c>
      <c r="O47982" t="s">
        <v>29</v>
      </c>
      <c r="P47982" t="s">
        <v>30</v>
      </c>
      <c r="Q47982" t="s">
        <v>30</v>
      </c>
      <c r="R47982" t="s">
        <v>64</v>
      </c>
      <c r="S47982" t="s">
        <v>33</v>
      </c>
      <c r="T47982" t="s">
        <v>34</v>
      </c>
    </row>
    <row r="47983" spans="1:20" x14ac:dyDescent="0.25">
      <c r="A47983">
        <v>47551</v>
      </c>
      <c r="B47983">
        <v>30</v>
      </c>
      <c r="C47983" t="s">
        <v>20</v>
      </c>
      <c r="D47983" t="s">
        <v>21</v>
      </c>
      <c r="E47983" t="s">
        <v>22</v>
      </c>
      <c r="F47983" t="s">
        <v>112</v>
      </c>
      <c r="G47983" t="s">
        <v>96</v>
      </c>
      <c r="H47983">
        <v>39588</v>
      </c>
      <c r="I47983" t="s">
        <v>42</v>
      </c>
      <c r="J47983" t="s">
        <v>1314</v>
      </c>
      <c r="K47983" t="s">
        <v>41</v>
      </c>
      <c r="L47983" t="s">
        <v>25</v>
      </c>
      <c r="M47983">
        <v>807362</v>
      </c>
      <c r="N47983">
        <v>4456</v>
      </c>
      <c r="O47983" t="s">
        <v>77</v>
      </c>
      <c r="P47983" t="s">
        <v>30</v>
      </c>
      <c r="Q47983" t="s">
        <v>31</v>
      </c>
      <c r="R47983" t="s">
        <v>59</v>
      </c>
      <c r="S47983" t="s">
        <v>45</v>
      </c>
      <c r="T47983" t="s">
        <v>71</v>
      </c>
    </row>
    <row r="47984" spans="1:20" x14ac:dyDescent="0.25">
      <c r="A47984">
        <v>26176</v>
      </c>
      <c r="B47984">
        <v>38</v>
      </c>
      <c r="C47984" t="s">
        <v>20</v>
      </c>
      <c r="D47984" t="s">
        <v>46</v>
      </c>
      <c r="E47984" t="s">
        <v>22</v>
      </c>
      <c r="F47984" t="s">
        <v>153</v>
      </c>
      <c r="G47984" t="s">
        <v>68</v>
      </c>
      <c r="H47984">
        <v>92923</v>
      </c>
      <c r="I47984" t="s">
        <v>25</v>
      </c>
      <c r="J47984" t="s">
        <v>1877</v>
      </c>
      <c r="K47984" t="s">
        <v>86</v>
      </c>
      <c r="L47984" t="s">
        <v>63</v>
      </c>
      <c r="M47984">
        <v>938607</v>
      </c>
      <c r="N47984">
        <v>4435</v>
      </c>
      <c r="O47984" t="s">
        <v>77</v>
      </c>
      <c r="P47984" t="s">
        <v>43</v>
      </c>
      <c r="Q47984" t="s">
        <v>43</v>
      </c>
      <c r="R47984" t="s">
        <v>44</v>
      </c>
      <c r="S47984" t="s">
        <v>51</v>
      </c>
      <c r="T47984" t="s">
        <v>52</v>
      </c>
    </row>
    <row r="47985" spans="1:20" x14ac:dyDescent="0.25">
      <c r="A47985">
        <v>26310</v>
      </c>
      <c r="B47985">
        <v>21</v>
      </c>
      <c r="C47985" t="s">
        <v>20</v>
      </c>
      <c r="D47985" t="s">
        <v>21</v>
      </c>
      <c r="E47985" t="s">
        <v>22</v>
      </c>
      <c r="F47985" t="s">
        <v>148</v>
      </c>
      <c r="G47985" t="s">
        <v>96</v>
      </c>
      <c r="H47985">
        <v>146130</v>
      </c>
      <c r="I47985" t="s">
        <v>49</v>
      </c>
      <c r="J47985" t="s">
        <v>1658</v>
      </c>
      <c r="K47985" t="s">
        <v>27</v>
      </c>
      <c r="L47985" t="s">
        <v>49</v>
      </c>
      <c r="M47985">
        <v>589864</v>
      </c>
      <c r="N47985">
        <v>3914</v>
      </c>
      <c r="O47985" t="s">
        <v>29</v>
      </c>
      <c r="P47985" t="s">
        <v>27</v>
      </c>
      <c r="Q47985" t="s">
        <v>30</v>
      </c>
      <c r="R47985" t="s">
        <v>50</v>
      </c>
      <c r="S47985" t="s">
        <v>51</v>
      </c>
      <c r="T47985" t="s">
        <v>34</v>
      </c>
    </row>
    <row r="47986" spans="1:20" x14ac:dyDescent="0.25">
      <c r="A47986">
        <v>36314</v>
      </c>
      <c r="B47986">
        <v>69</v>
      </c>
      <c r="C47986" t="s">
        <v>20</v>
      </c>
      <c r="D47986" t="s">
        <v>53</v>
      </c>
      <c r="E47986" t="s">
        <v>66</v>
      </c>
      <c r="F47986" t="s">
        <v>142</v>
      </c>
      <c r="G47986" t="s">
        <v>87</v>
      </c>
      <c r="H47986">
        <v>119410</v>
      </c>
      <c r="I47986" t="s">
        <v>25</v>
      </c>
      <c r="J47986" t="s">
        <v>271</v>
      </c>
      <c r="K47986" t="s">
        <v>41</v>
      </c>
      <c r="L47986" t="s">
        <v>49</v>
      </c>
      <c r="M47986">
        <v>371406</v>
      </c>
      <c r="N47986">
        <v>4091</v>
      </c>
      <c r="O47986" t="s">
        <v>29</v>
      </c>
      <c r="P47986" t="s">
        <v>58</v>
      </c>
      <c r="Q47986" t="s">
        <v>27</v>
      </c>
      <c r="R47986" t="s">
        <v>59</v>
      </c>
      <c r="S47986" t="s">
        <v>33</v>
      </c>
      <c r="T47986" t="s">
        <v>34</v>
      </c>
    </row>
    <row r="47987" spans="1:20" x14ac:dyDescent="0.25">
      <c r="A47987">
        <v>26273</v>
      </c>
      <c r="B47987">
        <v>30</v>
      </c>
      <c r="C47987" t="s">
        <v>20</v>
      </c>
      <c r="D47987" t="s">
        <v>60</v>
      </c>
      <c r="E47987" t="s">
        <v>22</v>
      </c>
      <c r="F47987" t="s">
        <v>151</v>
      </c>
      <c r="G47987" t="s">
        <v>39</v>
      </c>
      <c r="H47987">
        <v>53589</v>
      </c>
      <c r="I47987" t="s">
        <v>25</v>
      </c>
      <c r="J47987" t="s">
        <v>779</v>
      </c>
      <c r="K47987" t="s">
        <v>81</v>
      </c>
      <c r="L47987" t="s">
        <v>42</v>
      </c>
      <c r="M47987">
        <v>788298</v>
      </c>
      <c r="N47987">
        <v>4085</v>
      </c>
      <c r="O47987" t="s">
        <v>70</v>
      </c>
      <c r="P47987" t="s">
        <v>27</v>
      </c>
      <c r="Q47987" t="s">
        <v>43</v>
      </c>
      <c r="R47987" t="s">
        <v>59</v>
      </c>
      <c r="S47987" t="s">
        <v>73</v>
      </c>
      <c r="T47987" t="s">
        <v>34</v>
      </c>
    </row>
    <row r="47988" spans="1:20" x14ac:dyDescent="0.25">
      <c r="A47988">
        <v>27191</v>
      </c>
      <c r="B47988">
        <v>25</v>
      </c>
      <c r="C47988" t="s">
        <v>35</v>
      </c>
      <c r="D47988" t="s">
        <v>60</v>
      </c>
      <c r="E47988" t="s">
        <v>93</v>
      </c>
      <c r="F47988" t="s">
        <v>89</v>
      </c>
      <c r="G47988" t="s">
        <v>87</v>
      </c>
      <c r="H47988">
        <v>115661</v>
      </c>
      <c r="I47988" t="s">
        <v>28</v>
      </c>
      <c r="J47988" t="s">
        <v>1127</v>
      </c>
      <c r="K47988" t="s">
        <v>81</v>
      </c>
      <c r="L47988" t="s">
        <v>25</v>
      </c>
      <c r="M47988">
        <v>855414</v>
      </c>
      <c r="N47988">
        <v>4166</v>
      </c>
      <c r="O47988" t="s">
        <v>77</v>
      </c>
      <c r="P47988" t="s">
        <v>31</v>
      </c>
      <c r="Q47988" t="s">
        <v>30</v>
      </c>
      <c r="R47988" t="s">
        <v>64</v>
      </c>
      <c r="S47988" t="s">
        <v>51</v>
      </c>
      <c r="T47988" t="s">
        <v>65</v>
      </c>
    </row>
    <row r="47989" spans="1:20" x14ac:dyDescent="0.25">
      <c r="A47989">
        <v>39556</v>
      </c>
      <c r="B47989">
        <v>69</v>
      </c>
      <c r="C47989" t="s">
        <v>20</v>
      </c>
      <c r="D47989" t="s">
        <v>60</v>
      </c>
      <c r="E47989" t="s">
        <v>93</v>
      </c>
      <c r="F47989" t="s">
        <v>136</v>
      </c>
      <c r="G47989" t="s">
        <v>96</v>
      </c>
      <c r="H47989">
        <v>135177</v>
      </c>
      <c r="I47989" t="s">
        <v>49</v>
      </c>
      <c r="J47989" t="s">
        <v>265</v>
      </c>
      <c r="K47989" t="s">
        <v>30</v>
      </c>
      <c r="L47989" t="s">
        <v>28</v>
      </c>
      <c r="M47989">
        <v>371745</v>
      </c>
      <c r="N47989">
        <v>4438</v>
      </c>
      <c r="O47989" t="s">
        <v>57</v>
      </c>
      <c r="P47989" t="s">
        <v>43</v>
      </c>
      <c r="Q47989" t="s">
        <v>58</v>
      </c>
      <c r="R47989" t="s">
        <v>44</v>
      </c>
      <c r="S47989" t="s">
        <v>45</v>
      </c>
      <c r="T47989" t="s">
        <v>34</v>
      </c>
    </row>
    <row r="47990" spans="1:20" x14ac:dyDescent="0.25">
      <c r="A47990">
        <v>86648</v>
      </c>
      <c r="B47990">
        <v>68</v>
      </c>
      <c r="C47990" t="s">
        <v>35</v>
      </c>
      <c r="D47990" t="s">
        <v>21</v>
      </c>
      <c r="E47990" t="s">
        <v>22</v>
      </c>
      <c r="F47990" t="s">
        <v>95</v>
      </c>
      <c r="G47990" t="s">
        <v>68</v>
      </c>
      <c r="H47990">
        <v>32784</v>
      </c>
      <c r="I47990" t="s">
        <v>42</v>
      </c>
      <c r="J47990" t="s">
        <v>1055</v>
      </c>
      <c r="K47990" t="s">
        <v>30</v>
      </c>
      <c r="L47990" t="s">
        <v>49</v>
      </c>
      <c r="M47990">
        <v>451478</v>
      </c>
      <c r="N47990">
        <v>753</v>
      </c>
      <c r="O47990" t="s">
        <v>29</v>
      </c>
      <c r="P47990" t="s">
        <v>30</v>
      </c>
      <c r="Q47990" t="s">
        <v>31</v>
      </c>
      <c r="R47990" t="s">
        <v>44</v>
      </c>
      <c r="S47990" t="s">
        <v>100</v>
      </c>
      <c r="T47990" t="s">
        <v>34</v>
      </c>
    </row>
    <row r="47991" spans="1:20" x14ac:dyDescent="0.25">
      <c r="A47991">
        <v>15753</v>
      </c>
      <c r="B47991">
        <v>63</v>
      </c>
      <c r="C47991" t="s">
        <v>35</v>
      </c>
      <c r="D47991" t="s">
        <v>46</v>
      </c>
      <c r="E47991" t="s">
        <v>66</v>
      </c>
      <c r="F47991" t="s">
        <v>148</v>
      </c>
      <c r="G47991" t="s">
        <v>39</v>
      </c>
      <c r="H47991">
        <v>24929</v>
      </c>
      <c r="I47991" t="s">
        <v>49</v>
      </c>
      <c r="J47991" t="s">
        <v>1660</v>
      </c>
      <c r="K47991" t="s">
        <v>41</v>
      </c>
      <c r="L47991" t="s">
        <v>49</v>
      </c>
      <c r="M47991">
        <v>526744</v>
      </c>
      <c r="N47991">
        <v>3850</v>
      </c>
      <c r="O47991" t="s">
        <v>70</v>
      </c>
      <c r="P47991" t="s">
        <v>27</v>
      </c>
      <c r="Q47991" t="s">
        <v>27</v>
      </c>
      <c r="R47991" t="s">
        <v>50</v>
      </c>
      <c r="S47991" t="s">
        <v>73</v>
      </c>
      <c r="T47991" t="s">
        <v>65</v>
      </c>
    </row>
    <row r="47992" spans="1:20" x14ac:dyDescent="0.25">
      <c r="A47992">
        <v>25143</v>
      </c>
      <c r="B47992">
        <v>63</v>
      </c>
      <c r="C47992" t="s">
        <v>20</v>
      </c>
      <c r="D47992" t="s">
        <v>60</v>
      </c>
      <c r="E47992" t="s">
        <v>22</v>
      </c>
      <c r="F47992" t="s">
        <v>168</v>
      </c>
      <c r="G47992" t="s">
        <v>90</v>
      </c>
      <c r="H47992">
        <v>138010</v>
      </c>
      <c r="I47992" t="s">
        <v>63</v>
      </c>
      <c r="J47992" t="s">
        <v>1402</v>
      </c>
      <c r="K47992" t="s">
        <v>41</v>
      </c>
      <c r="L47992" t="s">
        <v>49</v>
      </c>
      <c r="M47992">
        <v>308763</v>
      </c>
      <c r="N47992">
        <v>1894</v>
      </c>
      <c r="O47992" t="s">
        <v>57</v>
      </c>
      <c r="P47992" t="s">
        <v>31</v>
      </c>
      <c r="Q47992" t="s">
        <v>43</v>
      </c>
      <c r="R47992" t="s">
        <v>32</v>
      </c>
      <c r="S47992" t="s">
        <v>51</v>
      </c>
      <c r="T47992" t="s">
        <v>92</v>
      </c>
    </row>
    <row r="47993" spans="1:20" x14ac:dyDescent="0.25">
      <c r="A47993">
        <v>18819</v>
      </c>
      <c r="B47993">
        <v>66</v>
      </c>
      <c r="C47993" t="s">
        <v>20</v>
      </c>
      <c r="D47993" t="s">
        <v>60</v>
      </c>
      <c r="E47993" t="s">
        <v>54</v>
      </c>
      <c r="F47993" t="s">
        <v>145</v>
      </c>
      <c r="G47993" t="s">
        <v>75</v>
      </c>
      <c r="H47993">
        <v>137986</v>
      </c>
      <c r="I47993" t="s">
        <v>63</v>
      </c>
      <c r="J47993" t="s">
        <v>1464</v>
      </c>
      <c r="K47993" t="s">
        <v>81</v>
      </c>
      <c r="L47993" t="s">
        <v>25</v>
      </c>
      <c r="M47993">
        <v>891617</v>
      </c>
      <c r="N47993">
        <v>3444</v>
      </c>
      <c r="O47993" t="s">
        <v>29</v>
      </c>
      <c r="P47993" t="s">
        <v>58</v>
      </c>
      <c r="Q47993" t="s">
        <v>58</v>
      </c>
      <c r="R47993" t="s">
        <v>44</v>
      </c>
      <c r="S47993" t="s">
        <v>51</v>
      </c>
      <c r="T47993" t="s">
        <v>71</v>
      </c>
    </row>
    <row r="47994" spans="1:20" x14ac:dyDescent="0.25">
      <c r="A47994">
        <v>78059</v>
      </c>
      <c r="B47994">
        <v>21</v>
      </c>
      <c r="C47994" t="s">
        <v>35</v>
      </c>
      <c r="D47994" t="s">
        <v>46</v>
      </c>
      <c r="E47994" t="s">
        <v>54</v>
      </c>
      <c r="F47994" t="s">
        <v>127</v>
      </c>
      <c r="G47994" t="s">
        <v>75</v>
      </c>
      <c r="H47994">
        <v>148463</v>
      </c>
      <c r="I47994" t="s">
        <v>42</v>
      </c>
      <c r="J47994" t="s">
        <v>700</v>
      </c>
      <c r="K47994" t="s">
        <v>27</v>
      </c>
      <c r="L47994" t="s">
        <v>42</v>
      </c>
      <c r="M47994">
        <v>157208</v>
      </c>
      <c r="N47994">
        <v>3091</v>
      </c>
      <c r="O47994" t="s">
        <v>77</v>
      </c>
      <c r="P47994" t="s">
        <v>58</v>
      </c>
      <c r="Q47994" t="s">
        <v>31</v>
      </c>
      <c r="R47994" t="s">
        <v>64</v>
      </c>
      <c r="S47994" t="s">
        <v>51</v>
      </c>
      <c r="T47994" t="s">
        <v>65</v>
      </c>
    </row>
    <row r="47995" spans="1:20" x14ac:dyDescent="0.25">
      <c r="A47995">
        <v>27290</v>
      </c>
      <c r="B47995">
        <v>40</v>
      </c>
      <c r="C47995" t="s">
        <v>35</v>
      </c>
      <c r="D47995" t="s">
        <v>60</v>
      </c>
      <c r="E47995" t="s">
        <v>66</v>
      </c>
      <c r="F47995" t="s">
        <v>125</v>
      </c>
      <c r="G47995" t="s">
        <v>96</v>
      </c>
      <c r="H47995">
        <v>40621</v>
      </c>
      <c r="I47995" t="s">
        <v>25</v>
      </c>
      <c r="J47995" t="s">
        <v>581</v>
      </c>
      <c r="K47995" t="s">
        <v>41</v>
      </c>
      <c r="L47995" t="s">
        <v>42</v>
      </c>
      <c r="M47995">
        <v>402983</v>
      </c>
      <c r="N47995">
        <v>4463</v>
      </c>
      <c r="O47995" t="s">
        <v>57</v>
      </c>
      <c r="P47995" t="s">
        <v>58</v>
      </c>
      <c r="Q47995" t="s">
        <v>43</v>
      </c>
      <c r="R47995" t="s">
        <v>59</v>
      </c>
      <c r="S47995" t="s">
        <v>100</v>
      </c>
      <c r="T47995" t="s">
        <v>52</v>
      </c>
    </row>
    <row r="47996" spans="1:20" x14ac:dyDescent="0.25">
      <c r="A47996">
        <v>22319</v>
      </c>
      <c r="B47996">
        <v>42</v>
      </c>
      <c r="C47996" t="s">
        <v>20</v>
      </c>
      <c r="D47996" t="s">
        <v>46</v>
      </c>
      <c r="E47996" t="s">
        <v>93</v>
      </c>
      <c r="F47996" t="s">
        <v>61</v>
      </c>
      <c r="G47996" t="s">
        <v>75</v>
      </c>
      <c r="H47996">
        <v>36615</v>
      </c>
      <c r="I47996" t="s">
        <v>25</v>
      </c>
      <c r="J47996" t="s">
        <v>1100</v>
      </c>
      <c r="K47996" t="s">
        <v>30</v>
      </c>
      <c r="L47996" t="s">
        <v>42</v>
      </c>
      <c r="M47996">
        <v>643695</v>
      </c>
      <c r="N47996">
        <v>3173</v>
      </c>
      <c r="O47996" t="s">
        <v>57</v>
      </c>
      <c r="P47996" t="s">
        <v>27</v>
      </c>
      <c r="Q47996" t="s">
        <v>27</v>
      </c>
      <c r="R47996" t="s">
        <v>50</v>
      </c>
      <c r="S47996" t="s">
        <v>33</v>
      </c>
      <c r="T47996" t="s">
        <v>65</v>
      </c>
    </row>
    <row r="47997" spans="1:20" x14ac:dyDescent="0.25">
      <c r="A47997">
        <v>69113</v>
      </c>
      <c r="B47997">
        <v>47</v>
      </c>
      <c r="C47997" t="s">
        <v>35</v>
      </c>
      <c r="D47997" t="s">
        <v>53</v>
      </c>
      <c r="E47997" t="s">
        <v>54</v>
      </c>
      <c r="F47997" t="s">
        <v>136</v>
      </c>
      <c r="G47997" t="s">
        <v>96</v>
      </c>
      <c r="H47997">
        <v>116805</v>
      </c>
      <c r="I47997" t="s">
        <v>25</v>
      </c>
      <c r="J47997" t="s">
        <v>598</v>
      </c>
      <c r="K47997" t="s">
        <v>41</v>
      </c>
      <c r="L47997" t="s">
        <v>28</v>
      </c>
      <c r="M47997">
        <v>406514</v>
      </c>
      <c r="N47997">
        <v>1326</v>
      </c>
      <c r="O47997" t="s">
        <v>29</v>
      </c>
      <c r="P47997" t="s">
        <v>31</v>
      </c>
      <c r="Q47997" t="s">
        <v>31</v>
      </c>
      <c r="R47997" t="s">
        <v>50</v>
      </c>
      <c r="S47997" t="s">
        <v>45</v>
      </c>
      <c r="T47997" t="s">
        <v>65</v>
      </c>
    </row>
    <row r="47998" spans="1:20" x14ac:dyDescent="0.25">
      <c r="A47998">
        <v>30636</v>
      </c>
      <c r="B47998">
        <v>39</v>
      </c>
      <c r="C47998" t="s">
        <v>35</v>
      </c>
      <c r="D47998" t="s">
        <v>36</v>
      </c>
      <c r="E47998" t="s">
        <v>93</v>
      </c>
      <c r="F47998" t="s">
        <v>67</v>
      </c>
      <c r="G47998" t="s">
        <v>90</v>
      </c>
      <c r="H47998">
        <v>131175</v>
      </c>
      <c r="I47998" t="s">
        <v>49</v>
      </c>
      <c r="J47998" t="s">
        <v>1376</v>
      </c>
      <c r="K47998" t="s">
        <v>41</v>
      </c>
      <c r="L47998" t="s">
        <v>63</v>
      </c>
      <c r="M47998">
        <v>196876</v>
      </c>
      <c r="N47998">
        <v>1431</v>
      </c>
      <c r="O47998" t="s">
        <v>29</v>
      </c>
      <c r="P47998" t="s">
        <v>27</v>
      </c>
      <c r="Q47998" t="s">
        <v>43</v>
      </c>
      <c r="R47998" t="s">
        <v>64</v>
      </c>
      <c r="S47998" t="s">
        <v>45</v>
      </c>
      <c r="T47998" t="s">
        <v>52</v>
      </c>
    </row>
    <row r="47999" spans="1:20" x14ac:dyDescent="0.25">
      <c r="A47999">
        <v>67138</v>
      </c>
      <c r="B47999">
        <v>37</v>
      </c>
      <c r="C47999" t="s">
        <v>35</v>
      </c>
      <c r="D47999" t="s">
        <v>53</v>
      </c>
      <c r="E47999" t="s">
        <v>37</v>
      </c>
      <c r="F47999" t="s">
        <v>47</v>
      </c>
      <c r="G47999" t="s">
        <v>39</v>
      </c>
      <c r="H47999">
        <v>26817</v>
      </c>
      <c r="I47999" t="s">
        <v>49</v>
      </c>
      <c r="J47999" t="s">
        <v>550</v>
      </c>
      <c r="K47999" t="s">
        <v>86</v>
      </c>
      <c r="L47999" t="s">
        <v>49</v>
      </c>
      <c r="M47999">
        <v>199525</v>
      </c>
      <c r="N47999">
        <v>3842</v>
      </c>
      <c r="O47999" t="s">
        <v>57</v>
      </c>
      <c r="P47999" t="s">
        <v>43</v>
      </c>
      <c r="Q47999" t="s">
        <v>58</v>
      </c>
      <c r="R47999" t="s">
        <v>32</v>
      </c>
      <c r="S47999" t="s">
        <v>45</v>
      </c>
      <c r="T47999" t="s">
        <v>92</v>
      </c>
    </row>
    <row r="48000" spans="1:20" x14ac:dyDescent="0.25">
      <c r="A48000">
        <v>76316</v>
      </c>
      <c r="B48000">
        <v>48</v>
      </c>
      <c r="C48000" t="s">
        <v>20</v>
      </c>
      <c r="D48000" t="s">
        <v>60</v>
      </c>
      <c r="E48000" t="s">
        <v>66</v>
      </c>
      <c r="F48000" t="s">
        <v>148</v>
      </c>
      <c r="G48000" t="s">
        <v>75</v>
      </c>
      <c r="H48000">
        <v>125496</v>
      </c>
      <c r="I48000" t="s">
        <v>63</v>
      </c>
      <c r="J48000" t="s">
        <v>338</v>
      </c>
      <c r="K48000" t="s">
        <v>86</v>
      </c>
      <c r="L48000" t="s">
        <v>63</v>
      </c>
      <c r="M48000">
        <v>199330</v>
      </c>
      <c r="N48000">
        <v>2666</v>
      </c>
      <c r="O48000" t="s">
        <v>29</v>
      </c>
      <c r="P48000" t="s">
        <v>58</v>
      </c>
      <c r="Q48000" t="s">
        <v>43</v>
      </c>
      <c r="R48000" t="s">
        <v>64</v>
      </c>
      <c r="S48000" t="s">
        <v>51</v>
      </c>
      <c r="T48000" t="s">
        <v>34</v>
      </c>
    </row>
    <row r="48001" spans="1:20" x14ac:dyDescent="0.25">
      <c r="A48001">
        <v>90618</v>
      </c>
      <c r="B48001">
        <v>55</v>
      </c>
      <c r="C48001" t="s">
        <v>35</v>
      </c>
      <c r="D48001" t="s">
        <v>53</v>
      </c>
      <c r="E48001" t="s">
        <v>54</v>
      </c>
      <c r="F48001" t="s">
        <v>142</v>
      </c>
      <c r="G48001" t="s">
        <v>24</v>
      </c>
      <c r="H48001">
        <v>96059</v>
      </c>
      <c r="I48001" t="s">
        <v>49</v>
      </c>
      <c r="J48001" t="s">
        <v>1389</v>
      </c>
      <c r="K48001" t="s">
        <v>27</v>
      </c>
      <c r="L48001" t="s">
        <v>28</v>
      </c>
      <c r="M48001">
        <v>761395</v>
      </c>
      <c r="N48001">
        <v>4511</v>
      </c>
      <c r="O48001" t="s">
        <v>57</v>
      </c>
      <c r="P48001" t="s">
        <v>30</v>
      </c>
      <c r="Q48001" t="s">
        <v>27</v>
      </c>
      <c r="R48001" t="s">
        <v>59</v>
      </c>
      <c r="S48001" t="s">
        <v>51</v>
      </c>
      <c r="T48001" t="s">
        <v>71</v>
      </c>
    </row>
    <row r="48002" spans="1:20" x14ac:dyDescent="0.25">
      <c r="A48002">
        <v>6507</v>
      </c>
      <c r="B48002">
        <v>45</v>
      </c>
      <c r="C48002" t="s">
        <v>35</v>
      </c>
      <c r="D48002" t="s">
        <v>46</v>
      </c>
      <c r="E48002" t="s">
        <v>93</v>
      </c>
      <c r="F48002" t="s">
        <v>38</v>
      </c>
      <c r="G48002" t="s">
        <v>98</v>
      </c>
      <c r="H48002">
        <v>124048</v>
      </c>
      <c r="I48002" t="s">
        <v>25</v>
      </c>
      <c r="J48002" t="s">
        <v>1957</v>
      </c>
      <c r="K48002" t="s">
        <v>27</v>
      </c>
      <c r="L48002" t="s">
        <v>49</v>
      </c>
      <c r="M48002">
        <v>364479</v>
      </c>
      <c r="N48002">
        <v>2490</v>
      </c>
      <c r="O48002" t="s">
        <v>29</v>
      </c>
      <c r="P48002" t="s">
        <v>30</v>
      </c>
      <c r="Q48002" t="s">
        <v>58</v>
      </c>
      <c r="R48002" t="s">
        <v>44</v>
      </c>
      <c r="S48002" t="s">
        <v>33</v>
      </c>
      <c r="T48002" t="s">
        <v>92</v>
      </c>
    </row>
    <row r="48003" spans="1:20" x14ac:dyDescent="0.25">
      <c r="A48003">
        <v>78435</v>
      </c>
      <c r="B48003">
        <v>23</v>
      </c>
      <c r="C48003" t="s">
        <v>20</v>
      </c>
      <c r="D48003" t="s">
        <v>53</v>
      </c>
      <c r="E48003" t="s">
        <v>37</v>
      </c>
      <c r="F48003" t="s">
        <v>168</v>
      </c>
      <c r="G48003" t="s">
        <v>75</v>
      </c>
      <c r="H48003">
        <v>34905</v>
      </c>
      <c r="I48003" t="s">
        <v>25</v>
      </c>
      <c r="J48003" t="s">
        <v>1283</v>
      </c>
      <c r="K48003" t="s">
        <v>86</v>
      </c>
      <c r="L48003" t="s">
        <v>49</v>
      </c>
      <c r="M48003">
        <v>785456</v>
      </c>
      <c r="N48003">
        <v>1842</v>
      </c>
      <c r="O48003" t="s">
        <v>29</v>
      </c>
      <c r="P48003" t="s">
        <v>43</v>
      </c>
      <c r="Q48003" t="s">
        <v>31</v>
      </c>
      <c r="R48003" t="s">
        <v>44</v>
      </c>
      <c r="S48003" t="s">
        <v>51</v>
      </c>
      <c r="T48003" t="s">
        <v>65</v>
      </c>
    </row>
    <row r="48004" spans="1:20" x14ac:dyDescent="0.25">
      <c r="A48004">
        <v>4334</v>
      </c>
      <c r="B48004">
        <v>30</v>
      </c>
      <c r="C48004" t="s">
        <v>35</v>
      </c>
      <c r="D48004" t="s">
        <v>60</v>
      </c>
      <c r="E48004" t="s">
        <v>66</v>
      </c>
      <c r="F48004" t="s">
        <v>104</v>
      </c>
      <c r="G48004" t="s">
        <v>96</v>
      </c>
      <c r="H48004">
        <v>53814</v>
      </c>
      <c r="I48004" t="s">
        <v>25</v>
      </c>
      <c r="J48004" t="s">
        <v>1007</v>
      </c>
      <c r="K48004" t="s">
        <v>30</v>
      </c>
      <c r="L48004" t="s">
        <v>25</v>
      </c>
      <c r="M48004">
        <v>701775</v>
      </c>
      <c r="N48004">
        <v>1231</v>
      </c>
      <c r="O48004" t="s">
        <v>29</v>
      </c>
      <c r="P48004" t="s">
        <v>43</v>
      </c>
      <c r="Q48004" t="s">
        <v>31</v>
      </c>
      <c r="R48004" t="s">
        <v>64</v>
      </c>
      <c r="S48004" t="s">
        <v>51</v>
      </c>
      <c r="T48004" t="s">
        <v>65</v>
      </c>
    </row>
    <row r="48005" spans="1:20" x14ac:dyDescent="0.25">
      <c r="A48005">
        <v>14292</v>
      </c>
      <c r="B48005">
        <v>29</v>
      </c>
      <c r="C48005" t="s">
        <v>35</v>
      </c>
      <c r="D48005" t="s">
        <v>53</v>
      </c>
      <c r="E48005" t="s">
        <v>22</v>
      </c>
      <c r="F48005" t="s">
        <v>151</v>
      </c>
      <c r="G48005" t="s">
        <v>96</v>
      </c>
      <c r="H48005">
        <v>26952</v>
      </c>
      <c r="I48005" t="s">
        <v>25</v>
      </c>
      <c r="J48005" t="s">
        <v>1798</v>
      </c>
      <c r="K48005" t="s">
        <v>30</v>
      </c>
      <c r="L48005" t="s">
        <v>49</v>
      </c>
      <c r="M48005">
        <v>750918</v>
      </c>
      <c r="N48005">
        <v>4607</v>
      </c>
      <c r="O48005" t="s">
        <v>77</v>
      </c>
      <c r="P48005" t="s">
        <v>31</v>
      </c>
      <c r="Q48005" t="s">
        <v>27</v>
      </c>
      <c r="R48005" t="s">
        <v>50</v>
      </c>
      <c r="S48005" t="s">
        <v>51</v>
      </c>
      <c r="T48005" t="s">
        <v>34</v>
      </c>
    </row>
    <row r="48006" spans="1:20" x14ac:dyDescent="0.25">
      <c r="A48006">
        <v>71450</v>
      </c>
      <c r="B48006">
        <v>59</v>
      </c>
      <c r="C48006" t="s">
        <v>20</v>
      </c>
      <c r="D48006" t="s">
        <v>60</v>
      </c>
      <c r="E48006" t="s">
        <v>54</v>
      </c>
      <c r="F48006" t="s">
        <v>89</v>
      </c>
      <c r="G48006" t="s">
        <v>79</v>
      </c>
      <c r="H48006">
        <v>132550</v>
      </c>
      <c r="I48006" t="s">
        <v>28</v>
      </c>
      <c r="J48006" t="s">
        <v>1893</v>
      </c>
      <c r="K48006" t="s">
        <v>41</v>
      </c>
      <c r="L48006" t="s">
        <v>63</v>
      </c>
      <c r="M48006">
        <v>594595</v>
      </c>
      <c r="N48006">
        <v>1731</v>
      </c>
      <c r="O48006" t="s">
        <v>29</v>
      </c>
      <c r="P48006" t="s">
        <v>31</v>
      </c>
      <c r="Q48006" t="s">
        <v>27</v>
      </c>
      <c r="R48006" t="s">
        <v>50</v>
      </c>
      <c r="S48006" t="s">
        <v>100</v>
      </c>
      <c r="T48006" t="s">
        <v>52</v>
      </c>
    </row>
    <row r="48007" spans="1:20" x14ac:dyDescent="0.25">
      <c r="A48007">
        <v>71219</v>
      </c>
      <c r="B48007">
        <v>56</v>
      </c>
      <c r="C48007" t="s">
        <v>20</v>
      </c>
      <c r="D48007" t="s">
        <v>21</v>
      </c>
      <c r="E48007" t="s">
        <v>66</v>
      </c>
      <c r="F48007" t="s">
        <v>191</v>
      </c>
      <c r="G48007" t="s">
        <v>79</v>
      </c>
      <c r="H48007">
        <v>118218</v>
      </c>
      <c r="I48007" t="s">
        <v>49</v>
      </c>
      <c r="J48007" t="s">
        <v>767</v>
      </c>
      <c r="K48007" t="s">
        <v>41</v>
      </c>
      <c r="L48007" t="s">
        <v>42</v>
      </c>
      <c r="M48007">
        <v>770565</v>
      </c>
      <c r="N48007">
        <v>3670</v>
      </c>
      <c r="O48007" t="s">
        <v>70</v>
      </c>
      <c r="P48007" t="s">
        <v>30</v>
      </c>
      <c r="Q48007" t="s">
        <v>27</v>
      </c>
      <c r="R48007" t="s">
        <v>64</v>
      </c>
      <c r="S48007" t="s">
        <v>45</v>
      </c>
      <c r="T48007" t="s">
        <v>92</v>
      </c>
    </row>
    <row r="48008" spans="1:20" x14ac:dyDescent="0.25">
      <c r="A48008">
        <v>77922</v>
      </c>
      <c r="B48008">
        <v>66</v>
      </c>
      <c r="C48008" t="s">
        <v>20</v>
      </c>
      <c r="D48008" t="s">
        <v>60</v>
      </c>
      <c r="E48008" t="s">
        <v>22</v>
      </c>
      <c r="F48008" t="s">
        <v>47</v>
      </c>
      <c r="G48008" t="s">
        <v>75</v>
      </c>
      <c r="H48008">
        <v>141094</v>
      </c>
      <c r="I48008" t="s">
        <v>42</v>
      </c>
      <c r="J48008" t="s">
        <v>180</v>
      </c>
      <c r="K48008" t="s">
        <v>86</v>
      </c>
      <c r="L48008" t="s">
        <v>63</v>
      </c>
      <c r="M48008">
        <v>185847</v>
      </c>
      <c r="N48008">
        <v>3008</v>
      </c>
      <c r="O48008" t="s">
        <v>70</v>
      </c>
      <c r="P48008" t="s">
        <v>31</v>
      </c>
      <c r="Q48008" t="s">
        <v>58</v>
      </c>
      <c r="R48008" t="s">
        <v>64</v>
      </c>
      <c r="S48008" t="s">
        <v>73</v>
      </c>
      <c r="T48008" t="s">
        <v>34</v>
      </c>
    </row>
    <row r="48009" spans="1:20" x14ac:dyDescent="0.25">
      <c r="A48009">
        <v>74943</v>
      </c>
      <c r="B48009">
        <v>21</v>
      </c>
      <c r="C48009" t="s">
        <v>35</v>
      </c>
      <c r="D48009" t="s">
        <v>21</v>
      </c>
      <c r="E48009" t="s">
        <v>22</v>
      </c>
      <c r="F48009" t="s">
        <v>107</v>
      </c>
      <c r="G48009" t="s">
        <v>75</v>
      </c>
      <c r="H48009">
        <v>38755</v>
      </c>
      <c r="I48009" t="s">
        <v>49</v>
      </c>
      <c r="J48009" t="s">
        <v>1439</v>
      </c>
      <c r="K48009" t="s">
        <v>86</v>
      </c>
      <c r="L48009" t="s">
        <v>25</v>
      </c>
      <c r="M48009">
        <v>126653</v>
      </c>
      <c r="N48009">
        <v>4045</v>
      </c>
      <c r="O48009" t="s">
        <v>77</v>
      </c>
      <c r="P48009" t="s">
        <v>58</v>
      </c>
      <c r="Q48009" t="s">
        <v>43</v>
      </c>
      <c r="R48009" t="s">
        <v>59</v>
      </c>
      <c r="S48009" t="s">
        <v>51</v>
      </c>
      <c r="T48009" t="s">
        <v>65</v>
      </c>
    </row>
    <row r="48010" spans="1:20" x14ac:dyDescent="0.25">
      <c r="A48010">
        <v>33644</v>
      </c>
      <c r="B48010">
        <v>61</v>
      </c>
      <c r="C48010" t="s">
        <v>20</v>
      </c>
      <c r="D48010" t="s">
        <v>21</v>
      </c>
      <c r="E48010" t="s">
        <v>54</v>
      </c>
      <c r="F48010" t="s">
        <v>61</v>
      </c>
      <c r="G48010" t="s">
        <v>75</v>
      </c>
      <c r="H48010">
        <v>53992</v>
      </c>
      <c r="I48010" t="s">
        <v>28</v>
      </c>
      <c r="J48010" t="s">
        <v>681</v>
      </c>
      <c r="K48010" t="s">
        <v>86</v>
      </c>
      <c r="L48010" t="s">
        <v>49</v>
      </c>
      <c r="M48010">
        <v>401768</v>
      </c>
      <c r="N48010">
        <v>3823</v>
      </c>
      <c r="O48010" t="s">
        <v>57</v>
      </c>
      <c r="P48010" t="s">
        <v>58</v>
      </c>
      <c r="Q48010" t="s">
        <v>30</v>
      </c>
      <c r="R48010" t="s">
        <v>44</v>
      </c>
      <c r="S48010" t="s">
        <v>51</v>
      </c>
      <c r="T48010" t="s">
        <v>71</v>
      </c>
    </row>
    <row r="48011" spans="1:20" x14ac:dyDescent="0.25">
      <c r="A48011">
        <v>36825</v>
      </c>
      <c r="B48011">
        <v>64</v>
      </c>
      <c r="C48011" t="s">
        <v>35</v>
      </c>
      <c r="D48011" t="s">
        <v>53</v>
      </c>
      <c r="E48011" t="s">
        <v>37</v>
      </c>
      <c r="F48011" t="s">
        <v>23</v>
      </c>
      <c r="G48011" t="s">
        <v>79</v>
      </c>
      <c r="H48011">
        <v>82825</v>
      </c>
      <c r="I48011" t="s">
        <v>49</v>
      </c>
      <c r="J48011" t="s">
        <v>1778</v>
      </c>
      <c r="K48011" t="s">
        <v>86</v>
      </c>
      <c r="L48011" t="s">
        <v>25</v>
      </c>
      <c r="M48011">
        <v>943807</v>
      </c>
      <c r="N48011">
        <v>737</v>
      </c>
      <c r="O48011" t="s">
        <v>70</v>
      </c>
      <c r="P48011" t="s">
        <v>30</v>
      </c>
      <c r="Q48011" t="s">
        <v>43</v>
      </c>
      <c r="R48011" t="s">
        <v>32</v>
      </c>
      <c r="S48011" t="s">
        <v>51</v>
      </c>
      <c r="T48011" t="s">
        <v>52</v>
      </c>
    </row>
    <row r="48012" spans="1:20" x14ac:dyDescent="0.25">
      <c r="A48012">
        <v>90395</v>
      </c>
      <c r="B48012">
        <v>55</v>
      </c>
      <c r="C48012" t="s">
        <v>20</v>
      </c>
      <c r="D48012" t="s">
        <v>21</v>
      </c>
      <c r="E48012" t="s">
        <v>93</v>
      </c>
      <c r="F48012" t="s">
        <v>47</v>
      </c>
      <c r="G48012" t="s">
        <v>96</v>
      </c>
      <c r="H48012">
        <v>38050</v>
      </c>
      <c r="I48012" t="s">
        <v>49</v>
      </c>
      <c r="J48012" t="s">
        <v>1471</v>
      </c>
      <c r="K48012" t="s">
        <v>41</v>
      </c>
      <c r="L48012" t="s">
        <v>49</v>
      </c>
      <c r="M48012">
        <v>887241</v>
      </c>
      <c r="N48012">
        <v>2758</v>
      </c>
      <c r="O48012" t="s">
        <v>29</v>
      </c>
      <c r="P48012" t="s">
        <v>30</v>
      </c>
      <c r="Q48012" t="s">
        <v>30</v>
      </c>
      <c r="R48012" t="s">
        <v>50</v>
      </c>
      <c r="S48012" t="s">
        <v>51</v>
      </c>
      <c r="T48012" t="s">
        <v>71</v>
      </c>
    </row>
    <row r="48013" spans="1:20" x14ac:dyDescent="0.25">
      <c r="A48013">
        <v>57118</v>
      </c>
      <c r="B48013">
        <v>27</v>
      </c>
      <c r="C48013" t="s">
        <v>35</v>
      </c>
      <c r="D48013" t="s">
        <v>53</v>
      </c>
      <c r="E48013" t="s">
        <v>22</v>
      </c>
      <c r="F48013" t="s">
        <v>109</v>
      </c>
      <c r="G48013" t="s">
        <v>96</v>
      </c>
      <c r="H48013">
        <v>68830</v>
      </c>
      <c r="I48013" t="s">
        <v>49</v>
      </c>
      <c r="J48013" t="s">
        <v>1838</v>
      </c>
      <c r="K48013" t="s">
        <v>81</v>
      </c>
      <c r="L48013" t="s">
        <v>49</v>
      </c>
      <c r="M48013">
        <v>803418</v>
      </c>
      <c r="N48013">
        <v>1707</v>
      </c>
      <c r="O48013" t="s">
        <v>57</v>
      </c>
      <c r="P48013" t="s">
        <v>31</v>
      </c>
      <c r="Q48013" t="s">
        <v>27</v>
      </c>
      <c r="R48013" t="s">
        <v>32</v>
      </c>
      <c r="S48013" t="s">
        <v>51</v>
      </c>
      <c r="T48013" t="s">
        <v>52</v>
      </c>
    </row>
    <row r="48014" spans="1:20" x14ac:dyDescent="0.25">
      <c r="A48014">
        <v>81695</v>
      </c>
      <c r="B48014">
        <v>37</v>
      </c>
      <c r="C48014" t="s">
        <v>35</v>
      </c>
      <c r="D48014" t="s">
        <v>36</v>
      </c>
      <c r="E48014" t="s">
        <v>93</v>
      </c>
      <c r="F48014" t="s">
        <v>82</v>
      </c>
      <c r="G48014" t="s">
        <v>68</v>
      </c>
      <c r="H48014">
        <v>70224</v>
      </c>
      <c r="I48014" t="s">
        <v>49</v>
      </c>
      <c r="J48014" t="s">
        <v>382</v>
      </c>
      <c r="K48014" t="s">
        <v>86</v>
      </c>
      <c r="L48014" t="s">
        <v>42</v>
      </c>
      <c r="M48014">
        <v>754461</v>
      </c>
      <c r="N48014">
        <v>1953</v>
      </c>
      <c r="O48014" t="s">
        <v>70</v>
      </c>
      <c r="P48014" t="s">
        <v>43</v>
      </c>
      <c r="Q48014" t="s">
        <v>30</v>
      </c>
      <c r="R48014" t="s">
        <v>59</v>
      </c>
      <c r="S48014" t="s">
        <v>51</v>
      </c>
      <c r="T48014" t="s">
        <v>71</v>
      </c>
    </row>
    <row r="48015" spans="1:20" x14ac:dyDescent="0.25">
      <c r="A48015">
        <v>34499</v>
      </c>
      <c r="B48015">
        <v>39</v>
      </c>
      <c r="C48015" t="s">
        <v>20</v>
      </c>
      <c r="D48015" t="s">
        <v>21</v>
      </c>
      <c r="E48015" t="s">
        <v>66</v>
      </c>
      <c r="F48015" t="s">
        <v>104</v>
      </c>
      <c r="G48015" t="s">
        <v>90</v>
      </c>
      <c r="H48015">
        <v>54478</v>
      </c>
      <c r="I48015" t="s">
        <v>49</v>
      </c>
      <c r="J48015" t="s">
        <v>798</v>
      </c>
      <c r="K48015" t="s">
        <v>41</v>
      </c>
      <c r="L48015" t="s">
        <v>25</v>
      </c>
      <c r="M48015">
        <v>288153</v>
      </c>
      <c r="N48015">
        <v>3246</v>
      </c>
      <c r="O48015" t="s">
        <v>57</v>
      </c>
      <c r="P48015" t="s">
        <v>27</v>
      </c>
      <c r="Q48015" t="s">
        <v>27</v>
      </c>
      <c r="R48015" t="s">
        <v>32</v>
      </c>
      <c r="S48015" t="s">
        <v>51</v>
      </c>
      <c r="T48015" t="s">
        <v>92</v>
      </c>
    </row>
    <row r="48016" spans="1:20" x14ac:dyDescent="0.25">
      <c r="A48016">
        <v>78684</v>
      </c>
      <c r="B48016">
        <v>57</v>
      </c>
      <c r="C48016" t="s">
        <v>35</v>
      </c>
      <c r="D48016" t="s">
        <v>21</v>
      </c>
      <c r="E48016" t="s">
        <v>93</v>
      </c>
      <c r="F48016" t="s">
        <v>89</v>
      </c>
      <c r="G48016" t="s">
        <v>90</v>
      </c>
      <c r="H48016">
        <v>43343</v>
      </c>
      <c r="I48016" t="s">
        <v>42</v>
      </c>
      <c r="J48016" t="s">
        <v>1096</v>
      </c>
      <c r="K48016" t="s">
        <v>81</v>
      </c>
      <c r="L48016" t="s">
        <v>63</v>
      </c>
      <c r="M48016">
        <v>962986</v>
      </c>
      <c r="N48016">
        <v>3449</v>
      </c>
      <c r="O48016" t="s">
        <v>29</v>
      </c>
      <c r="P48016" t="s">
        <v>31</v>
      </c>
      <c r="Q48016" t="s">
        <v>58</v>
      </c>
      <c r="R48016" t="s">
        <v>32</v>
      </c>
      <c r="S48016" t="s">
        <v>45</v>
      </c>
      <c r="T48016" t="s">
        <v>34</v>
      </c>
    </row>
    <row r="48017" spans="1:20" x14ac:dyDescent="0.25">
      <c r="A48017">
        <v>44806</v>
      </c>
      <c r="B48017">
        <v>24</v>
      </c>
      <c r="C48017" t="s">
        <v>35</v>
      </c>
      <c r="D48017" t="s">
        <v>46</v>
      </c>
      <c r="E48017" t="s">
        <v>22</v>
      </c>
      <c r="F48017" t="s">
        <v>125</v>
      </c>
      <c r="G48017" t="s">
        <v>90</v>
      </c>
      <c r="H48017">
        <v>97680</v>
      </c>
      <c r="I48017" t="s">
        <v>49</v>
      </c>
      <c r="J48017" t="s">
        <v>1262</v>
      </c>
      <c r="K48017" t="s">
        <v>86</v>
      </c>
      <c r="L48017" t="s">
        <v>42</v>
      </c>
      <c r="M48017">
        <v>395221</v>
      </c>
      <c r="N48017">
        <v>4506</v>
      </c>
      <c r="O48017" t="s">
        <v>77</v>
      </c>
      <c r="P48017" t="s">
        <v>58</v>
      </c>
      <c r="Q48017" t="s">
        <v>27</v>
      </c>
      <c r="R48017" t="s">
        <v>44</v>
      </c>
      <c r="S48017" t="s">
        <v>51</v>
      </c>
      <c r="T48017" t="s">
        <v>71</v>
      </c>
    </row>
    <row r="48018" spans="1:20" x14ac:dyDescent="0.25">
      <c r="A48018">
        <v>62747</v>
      </c>
      <c r="B48018">
        <v>67</v>
      </c>
      <c r="C48018" t="s">
        <v>35</v>
      </c>
      <c r="D48018" t="s">
        <v>53</v>
      </c>
      <c r="E48018" t="s">
        <v>93</v>
      </c>
      <c r="F48018" t="s">
        <v>112</v>
      </c>
      <c r="G48018" t="s">
        <v>79</v>
      </c>
      <c r="H48018">
        <v>69606</v>
      </c>
      <c r="I48018" t="s">
        <v>49</v>
      </c>
      <c r="J48018" t="s">
        <v>1000</v>
      </c>
      <c r="K48018" t="s">
        <v>30</v>
      </c>
      <c r="L48018" t="s">
        <v>25</v>
      </c>
      <c r="M48018">
        <v>562529</v>
      </c>
      <c r="N48018">
        <v>4919</v>
      </c>
      <c r="O48018" t="s">
        <v>77</v>
      </c>
      <c r="P48018" t="s">
        <v>30</v>
      </c>
      <c r="Q48018" t="s">
        <v>30</v>
      </c>
      <c r="R48018" t="s">
        <v>44</v>
      </c>
      <c r="S48018" t="s">
        <v>73</v>
      </c>
      <c r="T48018" t="s">
        <v>34</v>
      </c>
    </row>
    <row r="48019" spans="1:20" x14ac:dyDescent="0.25">
      <c r="A48019">
        <v>93960</v>
      </c>
      <c r="B48019">
        <v>40</v>
      </c>
      <c r="C48019" t="s">
        <v>20</v>
      </c>
      <c r="D48019" t="s">
        <v>46</v>
      </c>
      <c r="E48019" t="s">
        <v>22</v>
      </c>
      <c r="F48019" t="s">
        <v>123</v>
      </c>
      <c r="G48019" t="s">
        <v>68</v>
      </c>
      <c r="H48019">
        <v>104352</v>
      </c>
      <c r="I48019" t="s">
        <v>28</v>
      </c>
      <c r="J48019" t="s">
        <v>174</v>
      </c>
      <c r="K48019" t="s">
        <v>27</v>
      </c>
      <c r="L48019" t="s">
        <v>28</v>
      </c>
      <c r="M48019">
        <v>502638</v>
      </c>
      <c r="N48019">
        <v>1741</v>
      </c>
      <c r="O48019" t="s">
        <v>77</v>
      </c>
      <c r="P48019" t="s">
        <v>30</v>
      </c>
      <c r="Q48019" t="s">
        <v>31</v>
      </c>
      <c r="R48019" t="s">
        <v>64</v>
      </c>
      <c r="S48019" t="s">
        <v>45</v>
      </c>
      <c r="T48019" t="s">
        <v>92</v>
      </c>
    </row>
    <row r="48020" spans="1:20" x14ac:dyDescent="0.25">
      <c r="A48020">
        <v>10865</v>
      </c>
      <c r="B48020">
        <v>27</v>
      </c>
      <c r="C48020" t="s">
        <v>35</v>
      </c>
      <c r="D48020" t="s">
        <v>36</v>
      </c>
      <c r="E48020" t="s">
        <v>66</v>
      </c>
      <c r="F48020" t="s">
        <v>107</v>
      </c>
      <c r="G48020" t="s">
        <v>96</v>
      </c>
      <c r="H48020">
        <v>25387</v>
      </c>
      <c r="I48020" t="s">
        <v>63</v>
      </c>
      <c r="J48020" t="s">
        <v>927</v>
      </c>
      <c r="K48020" t="s">
        <v>86</v>
      </c>
      <c r="L48020" t="s">
        <v>28</v>
      </c>
      <c r="M48020">
        <v>490441</v>
      </c>
      <c r="N48020">
        <v>3035</v>
      </c>
      <c r="O48020" t="s">
        <v>77</v>
      </c>
      <c r="P48020" t="s">
        <v>31</v>
      </c>
      <c r="Q48020" t="s">
        <v>31</v>
      </c>
      <c r="R48020" t="s">
        <v>32</v>
      </c>
      <c r="S48020" t="s">
        <v>45</v>
      </c>
      <c r="T48020" t="s">
        <v>34</v>
      </c>
    </row>
    <row r="48021" spans="1:20" x14ac:dyDescent="0.25">
      <c r="A48021">
        <v>66452</v>
      </c>
      <c r="B48021">
        <v>70</v>
      </c>
      <c r="C48021" t="s">
        <v>35</v>
      </c>
      <c r="D48021" t="s">
        <v>21</v>
      </c>
      <c r="E48021" t="s">
        <v>93</v>
      </c>
      <c r="F48021" t="s">
        <v>125</v>
      </c>
      <c r="G48021" t="s">
        <v>98</v>
      </c>
      <c r="H48021">
        <v>59147</v>
      </c>
      <c r="I48021" t="s">
        <v>49</v>
      </c>
      <c r="J48021" t="s">
        <v>1062</v>
      </c>
      <c r="K48021" t="s">
        <v>41</v>
      </c>
      <c r="L48021" t="s">
        <v>42</v>
      </c>
      <c r="M48021">
        <v>756277</v>
      </c>
      <c r="N48021">
        <v>4422</v>
      </c>
      <c r="O48021" t="s">
        <v>77</v>
      </c>
      <c r="P48021" t="s">
        <v>30</v>
      </c>
      <c r="Q48021" t="s">
        <v>30</v>
      </c>
      <c r="R48021" t="s">
        <v>50</v>
      </c>
      <c r="S48021" t="s">
        <v>45</v>
      </c>
      <c r="T48021" t="s">
        <v>34</v>
      </c>
    </row>
    <row r="48022" spans="1:20" x14ac:dyDescent="0.25">
      <c r="A48022">
        <v>69059</v>
      </c>
      <c r="B48022">
        <v>41</v>
      </c>
      <c r="C48022" t="s">
        <v>20</v>
      </c>
      <c r="D48022" t="s">
        <v>53</v>
      </c>
      <c r="E48022" t="s">
        <v>22</v>
      </c>
      <c r="F48022" t="s">
        <v>82</v>
      </c>
      <c r="G48022" t="s">
        <v>79</v>
      </c>
      <c r="H48022">
        <v>53669</v>
      </c>
      <c r="I48022" t="s">
        <v>42</v>
      </c>
      <c r="J48022" t="s">
        <v>851</v>
      </c>
      <c r="K48022" t="s">
        <v>27</v>
      </c>
      <c r="L48022" t="s">
        <v>28</v>
      </c>
      <c r="M48022">
        <v>133206</v>
      </c>
      <c r="N48022">
        <v>3657</v>
      </c>
      <c r="O48022" t="s">
        <v>29</v>
      </c>
      <c r="P48022" t="s">
        <v>30</v>
      </c>
      <c r="Q48022" t="s">
        <v>58</v>
      </c>
      <c r="R48022" t="s">
        <v>44</v>
      </c>
      <c r="S48022" t="s">
        <v>51</v>
      </c>
      <c r="T48022" t="s">
        <v>65</v>
      </c>
    </row>
    <row r="48023" spans="1:20" x14ac:dyDescent="0.25">
      <c r="A48023">
        <v>12884</v>
      </c>
      <c r="B48023">
        <v>53</v>
      </c>
      <c r="C48023" t="s">
        <v>20</v>
      </c>
      <c r="D48023" t="s">
        <v>53</v>
      </c>
      <c r="E48023" t="s">
        <v>22</v>
      </c>
      <c r="F48023" t="s">
        <v>84</v>
      </c>
      <c r="G48023" t="s">
        <v>79</v>
      </c>
      <c r="H48023">
        <v>79884</v>
      </c>
      <c r="I48023" t="s">
        <v>25</v>
      </c>
      <c r="J48023" t="s">
        <v>642</v>
      </c>
      <c r="K48023" t="s">
        <v>86</v>
      </c>
      <c r="L48023" t="s">
        <v>42</v>
      </c>
      <c r="M48023">
        <v>473978</v>
      </c>
      <c r="N48023">
        <v>2983</v>
      </c>
      <c r="O48023" t="s">
        <v>70</v>
      </c>
      <c r="P48023" t="s">
        <v>27</v>
      </c>
      <c r="Q48023" t="s">
        <v>30</v>
      </c>
      <c r="R48023" t="s">
        <v>64</v>
      </c>
      <c r="S48023" t="s">
        <v>45</v>
      </c>
      <c r="T48023" t="s">
        <v>34</v>
      </c>
    </row>
    <row r="48024" spans="1:20" x14ac:dyDescent="0.25">
      <c r="A48024">
        <v>78713</v>
      </c>
      <c r="B48024">
        <v>26</v>
      </c>
      <c r="C48024" t="s">
        <v>35</v>
      </c>
      <c r="D48024" t="s">
        <v>36</v>
      </c>
      <c r="E48024" t="s">
        <v>54</v>
      </c>
      <c r="F48024" t="s">
        <v>78</v>
      </c>
      <c r="G48024" t="s">
        <v>90</v>
      </c>
      <c r="H48024">
        <v>95695</v>
      </c>
      <c r="I48024" t="s">
        <v>25</v>
      </c>
      <c r="J48024" t="s">
        <v>977</v>
      </c>
      <c r="K48024" t="s">
        <v>27</v>
      </c>
      <c r="L48024" t="s">
        <v>28</v>
      </c>
      <c r="M48024">
        <v>720702</v>
      </c>
      <c r="N48024">
        <v>4392</v>
      </c>
      <c r="O48024" t="s">
        <v>29</v>
      </c>
      <c r="P48024" t="s">
        <v>31</v>
      </c>
      <c r="Q48024" t="s">
        <v>31</v>
      </c>
      <c r="R48024" t="s">
        <v>44</v>
      </c>
      <c r="S48024" t="s">
        <v>73</v>
      </c>
      <c r="T48024" t="s">
        <v>34</v>
      </c>
    </row>
    <row r="48025" spans="1:20" x14ac:dyDescent="0.25">
      <c r="A48025">
        <v>64224</v>
      </c>
      <c r="B48025">
        <v>48</v>
      </c>
      <c r="C48025" t="s">
        <v>35</v>
      </c>
      <c r="D48025" t="s">
        <v>60</v>
      </c>
      <c r="E48025" t="s">
        <v>54</v>
      </c>
      <c r="F48025" t="s">
        <v>123</v>
      </c>
      <c r="G48025" t="s">
        <v>39</v>
      </c>
      <c r="H48025">
        <v>91509</v>
      </c>
      <c r="I48025" t="s">
        <v>28</v>
      </c>
      <c r="J48025" t="s">
        <v>597</v>
      </c>
      <c r="K48025" t="s">
        <v>81</v>
      </c>
      <c r="L48025" t="s">
        <v>42</v>
      </c>
      <c r="M48025">
        <v>134654</v>
      </c>
      <c r="N48025">
        <v>1237</v>
      </c>
      <c r="O48025" t="s">
        <v>29</v>
      </c>
      <c r="P48025" t="s">
        <v>43</v>
      </c>
      <c r="Q48025" t="s">
        <v>43</v>
      </c>
      <c r="R48025" t="s">
        <v>64</v>
      </c>
      <c r="S48025" t="s">
        <v>33</v>
      </c>
      <c r="T48025" t="s">
        <v>34</v>
      </c>
    </row>
    <row r="48026" spans="1:20" x14ac:dyDescent="0.25">
      <c r="A48026">
        <v>35240</v>
      </c>
      <c r="B48026">
        <v>49</v>
      </c>
      <c r="C48026" t="s">
        <v>35</v>
      </c>
      <c r="D48026" t="s">
        <v>53</v>
      </c>
      <c r="E48026" t="s">
        <v>37</v>
      </c>
      <c r="F48026" t="s">
        <v>127</v>
      </c>
      <c r="G48026" t="s">
        <v>79</v>
      </c>
      <c r="H48026">
        <v>70447</v>
      </c>
      <c r="I48026" t="s">
        <v>42</v>
      </c>
      <c r="J48026" t="s">
        <v>1637</v>
      </c>
      <c r="K48026" t="s">
        <v>81</v>
      </c>
      <c r="L48026" t="s">
        <v>42</v>
      </c>
      <c r="M48026">
        <v>854547</v>
      </c>
      <c r="N48026">
        <v>3581</v>
      </c>
      <c r="O48026" t="s">
        <v>77</v>
      </c>
      <c r="P48026" t="s">
        <v>58</v>
      </c>
      <c r="Q48026" t="s">
        <v>31</v>
      </c>
      <c r="R48026" t="s">
        <v>32</v>
      </c>
      <c r="S48026" t="s">
        <v>33</v>
      </c>
      <c r="T48026" t="s">
        <v>52</v>
      </c>
    </row>
    <row r="48027" spans="1:20" x14ac:dyDescent="0.25">
      <c r="A48027">
        <v>74316</v>
      </c>
      <c r="B48027">
        <v>68</v>
      </c>
      <c r="C48027" t="s">
        <v>20</v>
      </c>
      <c r="D48027" t="s">
        <v>53</v>
      </c>
      <c r="E48027" t="s">
        <v>22</v>
      </c>
      <c r="F48027" t="s">
        <v>151</v>
      </c>
      <c r="G48027" t="s">
        <v>96</v>
      </c>
      <c r="H48027">
        <v>34728</v>
      </c>
      <c r="I48027" t="s">
        <v>42</v>
      </c>
      <c r="J48027" t="s">
        <v>1106</v>
      </c>
      <c r="K48027" t="s">
        <v>27</v>
      </c>
      <c r="L48027" t="s">
        <v>49</v>
      </c>
      <c r="M48027">
        <v>108003</v>
      </c>
      <c r="N48027">
        <v>570</v>
      </c>
      <c r="O48027" t="s">
        <v>29</v>
      </c>
      <c r="P48027" t="s">
        <v>30</v>
      </c>
      <c r="Q48027" t="s">
        <v>30</v>
      </c>
      <c r="R48027" t="s">
        <v>32</v>
      </c>
      <c r="S48027" t="s">
        <v>33</v>
      </c>
      <c r="T48027" t="s">
        <v>34</v>
      </c>
    </row>
    <row r="48028" spans="1:20" x14ac:dyDescent="0.25">
      <c r="A48028">
        <v>83348</v>
      </c>
      <c r="B48028">
        <v>43</v>
      </c>
      <c r="C48028" t="s">
        <v>20</v>
      </c>
      <c r="D48028" t="s">
        <v>53</v>
      </c>
      <c r="E48028" t="s">
        <v>66</v>
      </c>
      <c r="F48028" t="s">
        <v>153</v>
      </c>
      <c r="G48028" t="s">
        <v>24</v>
      </c>
      <c r="H48028">
        <v>114744</v>
      </c>
      <c r="I48028" t="s">
        <v>25</v>
      </c>
      <c r="J48028" t="s">
        <v>223</v>
      </c>
      <c r="K48028" t="s">
        <v>86</v>
      </c>
      <c r="L48028" t="s">
        <v>25</v>
      </c>
      <c r="M48028">
        <v>624259</v>
      </c>
      <c r="N48028">
        <v>1258</v>
      </c>
      <c r="O48028" t="s">
        <v>29</v>
      </c>
      <c r="P48028" t="s">
        <v>43</v>
      </c>
      <c r="Q48028" t="s">
        <v>30</v>
      </c>
      <c r="R48028" t="s">
        <v>50</v>
      </c>
      <c r="S48028" t="s">
        <v>51</v>
      </c>
      <c r="T48028" t="s">
        <v>65</v>
      </c>
    </row>
    <row r="48029" spans="1:20" x14ac:dyDescent="0.25">
      <c r="A48029">
        <v>48898</v>
      </c>
      <c r="B48029">
        <v>32</v>
      </c>
      <c r="C48029" t="s">
        <v>20</v>
      </c>
      <c r="D48029" t="s">
        <v>36</v>
      </c>
      <c r="E48029" t="s">
        <v>37</v>
      </c>
      <c r="F48029" t="s">
        <v>151</v>
      </c>
      <c r="G48029" t="s">
        <v>24</v>
      </c>
      <c r="H48029">
        <v>71024</v>
      </c>
      <c r="I48029" t="s">
        <v>42</v>
      </c>
      <c r="J48029" t="s">
        <v>480</v>
      </c>
      <c r="K48029" t="s">
        <v>30</v>
      </c>
      <c r="L48029" t="s">
        <v>28</v>
      </c>
      <c r="M48029">
        <v>246428</v>
      </c>
      <c r="N48029">
        <v>741</v>
      </c>
      <c r="O48029" t="s">
        <v>77</v>
      </c>
      <c r="P48029" t="s">
        <v>58</v>
      </c>
      <c r="Q48029" t="s">
        <v>43</v>
      </c>
      <c r="R48029" t="s">
        <v>32</v>
      </c>
      <c r="S48029" t="s">
        <v>73</v>
      </c>
      <c r="T48029" t="s">
        <v>65</v>
      </c>
    </row>
    <row r="48030" spans="1:20" x14ac:dyDescent="0.25">
      <c r="A48030">
        <v>13601</v>
      </c>
      <c r="B48030">
        <v>37</v>
      </c>
      <c r="C48030" t="s">
        <v>20</v>
      </c>
      <c r="D48030" t="s">
        <v>21</v>
      </c>
      <c r="E48030" t="s">
        <v>22</v>
      </c>
      <c r="F48030" t="s">
        <v>168</v>
      </c>
      <c r="G48030" t="s">
        <v>75</v>
      </c>
      <c r="H48030">
        <v>62759</v>
      </c>
      <c r="I48030" t="s">
        <v>25</v>
      </c>
      <c r="J48030" t="s">
        <v>1496</v>
      </c>
      <c r="K48030" t="s">
        <v>41</v>
      </c>
      <c r="L48030" t="s">
        <v>42</v>
      </c>
      <c r="M48030">
        <v>882050</v>
      </c>
      <c r="N48030">
        <v>3899</v>
      </c>
      <c r="O48030" t="s">
        <v>29</v>
      </c>
      <c r="P48030" t="s">
        <v>58</v>
      </c>
      <c r="Q48030" t="s">
        <v>30</v>
      </c>
      <c r="R48030" t="s">
        <v>32</v>
      </c>
      <c r="S48030" t="s">
        <v>33</v>
      </c>
      <c r="T48030" t="s">
        <v>65</v>
      </c>
    </row>
    <row r="48031" spans="1:20" x14ac:dyDescent="0.25">
      <c r="A48031">
        <v>67373</v>
      </c>
      <c r="B48031">
        <v>57</v>
      </c>
      <c r="C48031" t="s">
        <v>20</v>
      </c>
      <c r="D48031" t="s">
        <v>53</v>
      </c>
      <c r="E48031" t="s">
        <v>54</v>
      </c>
      <c r="F48031" t="s">
        <v>183</v>
      </c>
      <c r="G48031" t="s">
        <v>90</v>
      </c>
      <c r="H48031">
        <v>136922</v>
      </c>
      <c r="I48031" t="s">
        <v>28</v>
      </c>
      <c r="J48031" t="s">
        <v>1445</v>
      </c>
      <c r="K48031" t="s">
        <v>86</v>
      </c>
      <c r="L48031" t="s">
        <v>28</v>
      </c>
      <c r="M48031">
        <v>398833</v>
      </c>
      <c r="N48031">
        <v>3446</v>
      </c>
      <c r="O48031" t="s">
        <v>70</v>
      </c>
      <c r="P48031" t="s">
        <v>31</v>
      </c>
      <c r="Q48031" t="s">
        <v>43</v>
      </c>
      <c r="R48031" t="s">
        <v>50</v>
      </c>
      <c r="S48031" t="s">
        <v>45</v>
      </c>
      <c r="T48031" t="s">
        <v>65</v>
      </c>
    </row>
    <row r="48032" spans="1:20" x14ac:dyDescent="0.25">
      <c r="A48032">
        <v>36535</v>
      </c>
      <c r="B48032">
        <v>43</v>
      </c>
      <c r="C48032" t="s">
        <v>35</v>
      </c>
      <c r="D48032" t="s">
        <v>46</v>
      </c>
      <c r="E48032" t="s">
        <v>22</v>
      </c>
      <c r="F48032" t="s">
        <v>127</v>
      </c>
      <c r="G48032" t="s">
        <v>79</v>
      </c>
      <c r="H48032">
        <v>99098</v>
      </c>
      <c r="I48032" t="s">
        <v>28</v>
      </c>
      <c r="J48032" t="s">
        <v>2044</v>
      </c>
      <c r="K48032" t="s">
        <v>30</v>
      </c>
      <c r="L48032" t="s">
        <v>42</v>
      </c>
      <c r="M48032">
        <v>943529</v>
      </c>
      <c r="N48032">
        <v>1124</v>
      </c>
      <c r="O48032" t="s">
        <v>29</v>
      </c>
      <c r="P48032" t="s">
        <v>43</v>
      </c>
      <c r="Q48032" t="s">
        <v>43</v>
      </c>
      <c r="R48032" t="s">
        <v>64</v>
      </c>
      <c r="S48032" t="s">
        <v>33</v>
      </c>
      <c r="T48032" t="s">
        <v>65</v>
      </c>
    </row>
    <row r="48033" spans="1:20" x14ac:dyDescent="0.25">
      <c r="A48033">
        <v>96256</v>
      </c>
      <c r="B48033">
        <v>24</v>
      </c>
      <c r="C48033" t="s">
        <v>35</v>
      </c>
      <c r="D48033" t="s">
        <v>21</v>
      </c>
      <c r="E48033" t="s">
        <v>93</v>
      </c>
      <c r="F48033" t="s">
        <v>112</v>
      </c>
      <c r="G48033" t="s">
        <v>90</v>
      </c>
      <c r="H48033">
        <v>62750</v>
      </c>
      <c r="I48033" t="s">
        <v>25</v>
      </c>
      <c r="J48033" t="s">
        <v>1623</v>
      </c>
      <c r="K48033" t="s">
        <v>30</v>
      </c>
      <c r="L48033" t="s">
        <v>49</v>
      </c>
      <c r="M48033">
        <v>131522</v>
      </c>
      <c r="N48033">
        <v>4405</v>
      </c>
      <c r="O48033" t="s">
        <v>77</v>
      </c>
      <c r="P48033" t="s">
        <v>31</v>
      </c>
      <c r="Q48033" t="s">
        <v>30</v>
      </c>
      <c r="R48033" t="s">
        <v>44</v>
      </c>
      <c r="S48033" t="s">
        <v>73</v>
      </c>
      <c r="T48033" t="s">
        <v>52</v>
      </c>
    </row>
    <row r="48034" spans="1:20" x14ac:dyDescent="0.25">
      <c r="A48034">
        <v>51606</v>
      </c>
      <c r="B48034">
        <v>69</v>
      </c>
      <c r="C48034" t="s">
        <v>20</v>
      </c>
      <c r="D48034" t="s">
        <v>36</v>
      </c>
      <c r="E48034" t="s">
        <v>37</v>
      </c>
      <c r="F48034" t="s">
        <v>67</v>
      </c>
      <c r="G48034" t="s">
        <v>39</v>
      </c>
      <c r="H48034">
        <v>54243</v>
      </c>
      <c r="I48034" t="s">
        <v>42</v>
      </c>
      <c r="J48034" t="s">
        <v>1020</v>
      </c>
      <c r="K48034" t="s">
        <v>27</v>
      </c>
      <c r="L48034" t="s">
        <v>28</v>
      </c>
      <c r="M48034">
        <v>466454</v>
      </c>
      <c r="N48034">
        <v>1999</v>
      </c>
      <c r="O48034" t="s">
        <v>70</v>
      </c>
      <c r="P48034" t="s">
        <v>27</v>
      </c>
      <c r="Q48034" t="s">
        <v>31</v>
      </c>
      <c r="R48034" t="s">
        <v>64</v>
      </c>
      <c r="S48034" t="s">
        <v>33</v>
      </c>
      <c r="T48034" t="s">
        <v>34</v>
      </c>
    </row>
    <row r="48035" spans="1:20" x14ac:dyDescent="0.25">
      <c r="A48035">
        <v>46518</v>
      </c>
      <c r="B48035">
        <v>46</v>
      </c>
      <c r="C48035" t="s">
        <v>35</v>
      </c>
      <c r="D48035" t="s">
        <v>60</v>
      </c>
      <c r="E48035" t="s">
        <v>93</v>
      </c>
      <c r="F48035" t="s">
        <v>104</v>
      </c>
      <c r="G48035" t="s">
        <v>87</v>
      </c>
      <c r="H48035">
        <v>34749</v>
      </c>
      <c r="I48035" t="s">
        <v>42</v>
      </c>
      <c r="J48035" t="s">
        <v>260</v>
      </c>
      <c r="K48035" t="s">
        <v>41</v>
      </c>
      <c r="L48035" t="s">
        <v>49</v>
      </c>
      <c r="M48035">
        <v>119174</v>
      </c>
      <c r="N48035">
        <v>3037</v>
      </c>
      <c r="O48035" t="s">
        <v>29</v>
      </c>
      <c r="P48035" t="s">
        <v>43</v>
      </c>
      <c r="Q48035" t="s">
        <v>58</v>
      </c>
      <c r="R48035" t="s">
        <v>64</v>
      </c>
      <c r="S48035" t="s">
        <v>51</v>
      </c>
      <c r="T48035" t="s">
        <v>65</v>
      </c>
    </row>
    <row r="48036" spans="1:20" x14ac:dyDescent="0.25">
      <c r="A48036">
        <v>47745</v>
      </c>
      <c r="B48036">
        <v>49</v>
      </c>
      <c r="C48036" t="s">
        <v>20</v>
      </c>
      <c r="D48036" t="s">
        <v>53</v>
      </c>
      <c r="E48036" t="s">
        <v>54</v>
      </c>
      <c r="F48036" t="s">
        <v>168</v>
      </c>
      <c r="G48036" t="s">
        <v>98</v>
      </c>
      <c r="H48036">
        <v>42679</v>
      </c>
      <c r="I48036" t="s">
        <v>25</v>
      </c>
      <c r="J48036" t="s">
        <v>1409</v>
      </c>
      <c r="K48036" t="s">
        <v>27</v>
      </c>
      <c r="L48036" t="s">
        <v>49</v>
      </c>
      <c r="M48036">
        <v>326806</v>
      </c>
      <c r="N48036">
        <v>2605</v>
      </c>
      <c r="O48036" t="s">
        <v>70</v>
      </c>
      <c r="P48036" t="s">
        <v>43</v>
      </c>
      <c r="Q48036" t="s">
        <v>31</v>
      </c>
      <c r="R48036" t="s">
        <v>44</v>
      </c>
      <c r="S48036" t="s">
        <v>45</v>
      </c>
      <c r="T48036" t="s">
        <v>65</v>
      </c>
    </row>
    <row r="48037" spans="1:20" x14ac:dyDescent="0.25">
      <c r="A48037">
        <v>5709</v>
      </c>
      <c r="B48037">
        <v>40</v>
      </c>
      <c r="C48037" t="s">
        <v>20</v>
      </c>
      <c r="D48037" t="s">
        <v>46</v>
      </c>
      <c r="E48037" t="s">
        <v>66</v>
      </c>
      <c r="F48037" t="s">
        <v>61</v>
      </c>
      <c r="G48037" t="s">
        <v>96</v>
      </c>
      <c r="H48037">
        <v>111508</v>
      </c>
      <c r="I48037" t="s">
        <v>49</v>
      </c>
      <c r="J48037" t="s">
        <v>2014</v>
      </c>
      <c r="K48037" t="s">
        <v>27</v>
      </c>
      <c r="L48037" t="s">
        <v>42</v>
      </c>
      <c r="M48037">
        <v>699716</v>
      </c>
      <c r="N48037">
        <v>2687</v>
      </c>
      <c r="O48037" t="s">
        <v>29</v>
      </c>
      <c r="P48037" t="s">
        <v>43</v>
      </c>
      <c r="Q48037" t="s">
        <v>43</v>
      </c>
      <c r="R48037" t="s">
        <v>32</v>
      </c>
      <c r="S48037" t="s">
        <v>51</v>
      </c>
      <c r="T48037" t="s">
        <v>52</v>
      </c>
    </row>
    <row r="48038" spans="1:20" x14ac:dyDescent="0.25">
      <c r="A48038">
        <v>75149</v>
      </c>
      <c r="B48038">
        <v>67</v>
      </c>
      <c r="C48038" t="s">
        <v>35</v>
      </c>
      <c r="D48038" t="s">
        <v>53</v>
      </c>
      <c r="E48038" t="s">
        <v>22</v>
      </c>
      <c r="F48038" t="s">
        <v>47</v>
      </c>
      <c r="G48038" t="s">
        <v>24</v>
      </c>
      <c r="H48038">
        <v>104756</v>
      </c>
      <c r="I48038" t="s">
        <v>63</v>
      </c>
      <c r="J48038" t="s">
        <v>1531</v>
      </c>
      <c r="K48038" t="s">
        <v>81</v>
      </c>
      <c r="L48038" t="s">
        <v>49</v>
      </c>
      <c r="M48038">
        <v>179811</v>
      </c>
      <c r="N48038">
        <v>1148</v>
      </c>
      <c r="O48038" t="s">
        <v>77</v>
      </c>
      <c r="P48038" t="s">
        <v>58</v>
      </c>
      <c r="Q48038" t="s">
        <v>30</v>
      </c>
      <c r="R48038" t="s">
        <v>44</v>
      </c>
      <c r="S48038" t="s">
        <v>100</v>
      </c>
      <c r="T48038" t="s">
        <v>34</v>
      </c>
    </row>
    <row r="48039" spans="1:20" x14ac:dyDescent="0.25">
      <c r="A48039">
        <v>35042</v>
      </c>
      <c r="B48039">
        <v>36</v>
      </c>
      <c r="C48039" t="s">
        <v>20</v>
      </c>
      <c r="D48039" t="s">
        <v>36</v>
      </c>
      <c r="E48039" t="s">
        <v>66</v>
      </c>
      <c r="F48039" t="s">
        <v>145</v>
      </c>
      <c r="G48039" t="s">
        <v>39</v>
      </c>
      <c r="H48039">
        <v>97371</v>
      </c>
      <c r="I48039" t="s">
        <v>28</v>
      </c>
      <c r="J48039" t="s">
        <v>1669</v>
      </c>
      <c r="K48039" t="s">
        <v>41</v>
      </c>
      <c r="L48039" t="s">
        <v>28</v>
      </c>
      <c r="M48039">
        <v>278352</v>
      </c>
      <c r="N48039">
        <v>1690</v>
      </c>
      <c r="O48039" t="s">
        <v>29</v>
      </c>
      <c r="P48039" t="s">
        <v>31</v>
      </c>
      <c r="Q48039" t="s">
        <v>31</v>
      </c>
      <c r="R48039" t="s">
        <v>50</v>
      </c>
      <c r="S48039" t="s">
        <v>45</v>
      </c>
      <c r="T48039" t="s">
        <v>34</v>
      </c>
    </row>
    <row r="48040" spans="1:20" x14ac:dyDescent="0.25">
      <c r="A48040">
        <v>98314</v>
      </c>
      <c r="B48040">
        <v>33</v>
      </c>
      <c r="C48040" t="s">
        <v>20</v>
      </c>
      <c r="D48040" t="s">
        <v>53</v>
      </c>
      <c r="E48040" t="s">
        <v>22</v>
      </c>
      <c r="F48040" t="s">
        <v>112</v>
      </c>
      <c r="G48040" t="s">
        <v>39</v>
      </c>
      <c r="H48040">
        <v>26997</v>
      </c>
      <c r="I48040" t="s">
        <v>25</v>
      </c>
      <c r="J48040" t="s">
        <v>1613</v>
      </c>
      <c r="K48040" t="s">
        <v>27</v>
      </c>
      <c r="L48040" t="s">
        <v>42</v>
      </c>
      <c r="M48040">
        <v>305867</v>
      </c>
      <c r="N48040">
        <v>3719</v>
      </c>
      <c r="O48040" t="s">
        <v>29</v>
      </c>
      <c r="P48040" t="s">
        <v>43</v>
      </c>
      <c r="Q48040" t="s">
        <v>43</v>
      </c>
      <c r="R48040" t="s">
        <v>64</v>
      </c>
      <c r="S48040" t="s">
        <v>45</v>
      </c>
      <c r="T48040" t="s">
        <v>52</v>
      </c>
    </row>
    <row r="48041" spans="1:20" x14ac:dyDescent="0.25">
      <c r="A48041">
        <v>76937</v>
      </c>
      <c r="B48041">
        <v>22</v>
      </c>
      <c r="C48041" t="s">
        <v>35</v>
      </c>
      <c r="D48041" t="s">
        <v>53</v>
      </c>
      <c r="E48041" t="s">
        <v>22</v>
      </c>
      <c r="F48041" t="s">
        <v>145</v>
      </c>
      <c r="G48041" t="s">
        <v>79</v>
      </c>
      <c r="H48041">
        <v>90419</v>
      </c>
      <c r="I48041" t="s">
        <v>28</v>
      </c>
      <c r="J48041" t="s">
        <v>1262</v>
      </c>
      <c r="K48041" t="s">
        <v>30</v>
      </c>
      <c r="L48041" t="s">
        <v>42</v>
      </c>
      <c r="M48041">
        <v>455633</v>
      </c>
      <c r="N48041">
        <v>3455</v>
      </c>
      <c r="O48041" t="s">
        <v>57</v>
      </c>
      <c r="P48041" t="s">
        <v>30</v>
      </c>
      <c r="Q48041" t="s">
        <v>27</v>
      </c>
      <c r="R48041" t="s">
        <v>64</v>
      </c>
      <c r="S48041" t="s">
        <v>33</v>
      </c>
      <c r="T48041" t="s">
        <v>34</v>
      </c>
    </row>
    <row r="48042" spans="1:20" x14ac:dyDescent="0.25">
      <c r="A48042">
        <v>2006</v>
      </c>
      <c r="B48042">
        <v>20</v>
      </c>
      <c r="C48042" t="s">
        <v>35</v>
      </c>
      <c r="D48042" t="s">
        <v>46</v>
      </c>
      <c r="E48042" t="s">
        <v>93</v>
      </c>
      <c r="F48042" t="s">
        <v>61</v>
      </c>
      <c r="G48042" t="s">
        <v>79</v>
      </c>
      <c r="H48042">
        <v>109591</v>
      </c>
      <c r="I48042" t="s">
        <v>63</v>
      </c>
      <c r="J48042" t="s">
        <v>345</v>
      </c>
      <c r="K48042" t="s">
        <v>86</v>
      </c>
      <c r="L48042" t="s">
        <v>49</v>
      </c>
      <c r="M48042">
        <v>206591</v>
      </c>
      <c r="N48042">
        <v>4215</v>
      </c>
      <c r="O48042" t="s">
        <v>70</v>
      </c>
      <c r="P48042" t="s">
        <v>58</v>
      </c>
      <c r="Q48042" t="s">
        <v>43</v>
      </c>
      <c r="R48042" t="s">
        <v>64</v>
      </c>
      <c r="S48042" t="s">
        <v>73</v>
      </c>
      <c r="T48042" t="s">
        <v>71</v>
      </c>
    </row>
    <row r="48043" spans="1:20" x14ac:dyDescent="0.25">
      <c r="A48043">
        <v>11705</v>
      </c>
      <c r="B48043">
        <v>45</v>
      </c>
      <c r="C48043" t="s">
        <v>20</v>
      </c>
      <c r="D48043" t="s">
        <v>46</v>
      </c>
      <c r="E48043" t="s">
        <v>37</v>
      </c>
      <c r="F48043" t="s">
        <v>47</v>
      </c>
      <c r="G48043" t="s">
        <v>87</v>
      </c>
      <c r="H48043">
        <v>106656</v>
      </c>
      <c r="I48043" t="s">
        <v>42</v>
      </c>
      <c r="J48043" t="s">
        <v>555</v>
      </c>
      <c r="K48043" t="s">
        <v>41</v>
      </c>
      <c r="L48043" t="s">
        <v>63</v>
      </c>
      <c r="M48043">
        <v>284696</v>
      </c>
      <c r="N48043">
        <v>3509</v>
      </c>
      <c r="O48043" t="s">
        <v>29</v>
      </c>
      <c r="P48043" t="s">
        <v>43</v>
      </c>
      <c r="Q48043" t="s">
        <v>31</v>
      </c>
      <c r="R48043" t="s">
        <v>32</v>
      </c>
      <c r="S48043" t="s">
        <v>73</v>
      </c>
      <c r="T48043" t="s">
        <v>65</v>
      </c>
    </row>
    <row r="48044" spans="1:20" x14ac:dyDescent="0.25">
      <c r="A48044">
        <v>80641</v>
      </c>
      <c r="B48044">
        <v>27</v>
      </c>
      <c r="C48044" t="s">
        <v>20</v>
      </c>
      <c r="D48044" t="s">
        <v>36</v>
      </c>
      <c r="E48044" t="s">
        <v>66</v>
      </c>
      <c r="F48044" t="s">
        <v>112</v>
      </c>
      <c r="G48044" t="s">
        <v>79</v>
      </c>
      <c r="H48044">
        <v>137728</v>
      </c>
      <c r="I48044" t="s">
        <v>49</v>
      </c>
      <c r="J48044" t="s">
        <v>366</v>
      </c>
      <c r="K48044" t="s">
        <v>86</v>
      </c>
      <c r="L48044" t="s">
        <v>25</v>
      </c>
      <c r="M48044">
        <v>160558</v>
      </c>
      <c r="N48044">
        <v>3524</v>
      </c>
      <c r="O48044" t="s">
        <v>29</v>
      </c>
      <c r="P48044" t="s">
        <v>58</v>
      </c>
      <c r="Q48044" t="s">
        <v>27</v>
      </c>
      <c r="R48044" t="s">
        <v>44</v>
      </c>
      <c r="S48044" t="s">
        <v>73</v>
      </c>
      <c r="T48044" t="s">
        <v>71</v>
      </c>
    </row>
    <row r="48045" spans="1:20" x14ac:dyDescent="0.25">
      <c r="A48045">
        <v>45461</v>
      </c>
      <c r="B48045">
        <v>38</v>
      </c>
      <c r="C48045" t="s">
        <v>35</v>
      </c>
      <c r="D48045" t="s">
        <v>53</v>
      </c>
      <c r="E48045" t="s">
        <v>66</v>
      </c>
      <c r="F48045" t="s">
        <v>107</v>
      </c>
      <c r="G48045" t="s">
        <v>39</v>
      </c>
      <c r="H48045">
        <v>97678</v>
      </c>
      <c r="I48045" t="s">
        <v>63</v>
      </c>
      <c r="J48045" t="s">
        <v>1190</v>
      </c>
      <c r="K48045" t="s">
        <v>30</v>
      </c>
      <c r="L48045" t="s">
        <v>63</v>
      </c>
      <c r="M48045">
        <v>742207</v>
      </c>
      <c r="N48045">
        <v>4026</v>
      </c>
      <c r="O48045" t="s">
        <v>29</v>
      </c>
      <c r="P48045" t="s">
        <v>58</v>
      </c>
      <c r="Q48045" t="s">
        <v>43</v>
      </c>
      <c r="R48045" t="s">
        <v>64</v>
      </c>
      <c r="S48045" t="s">
        <v>73</v>
      </c>
      <c r="T48045" t="s">
        <v>65</v>
      </c>
    </row>
    <row r="48046" spans="1:20" x14ac:dyDescent="0.25">
      <c r="A48046">
        <v>66548</v>
      </c>
      <c r="B48046">
        <v>55</v>
      </c>
      <c r="C48046" t="s">
        <v>20</v>
      </c>
      <c r="D48046" t="s">
        <v>60</v>
      </c>
      <c r="E48046" t="s">
        <v>93</v>
      </c>
      <c r="F48046" t="s">
        <v>239</v>
      </c>
      <c r="G48046" t="s">
        <v>39</v>
      </c>
      <c r="H48046">
        <v>40869</v>
      </c>
      <c r="I48046" t="s">
        <v>42</v>
      </c>
      <c r="J48046" t="s">
        <v>1008</v>
      </c>
      <c r="K48046" t="s">
        <v>41</v>
      </c>
      <c r="L48046" t="s">
        <v>28</v>
      </c>
      <c r="M48046">
        <v>562367</v>
      </c>
      <c r="N48046">
        <v>4729</v>
      </c>
      <c r="O48046" t="s">
        <v>70</v>
      </c>
      <c r="P48046" t="s">
        <v>43</v>
      </c>
      <c r="Q48046" t="s">
        <v>30</v>
      </c>
      <c r="R48046" t="s">
        <v>44</v>
      </c>
      <c r="S48046" t="s">
        <v>100</v>
      </c>
      <c r="T48046" t="s">
        <v>92</v>
      </c>
    </row>
    <row r="48047" spans="1:20" x14ac:dyDescent="0.25">
      <c r="A48047">
        <v>80934</v>
      </c>
      <c r="B48047">
        <v>55</v>
      </c>
      <c r="C48047" t="s">
        <v>35</v>
      </c>
      <c r="D48047" t="s">
        <v>21</v>
      </c>
      <c r="E48047" t="s">
        <v>37</v>
      </c>
      <c r="F48047" t="s">
        <v>82</v>
      </c>
      <c r="G48047" t="s">
        <v>90</v>
      </c>
      <c r="H48047">
        <v>86603</v>
      </c>
      <c r="I48047" t="s">
        <v>28</v>
      </c>
      <c r="J48047" t="s">
        <v>2066</v>
      </c>
      <c r="K48047" t="s">
        <v>27</v>
      </c>
      <c r="L48047" t="s">
        <v>28</v>
      </c>
      <c r="M48047">
        <v>584764</v>
      </c>
      <c r="N48047">
        <v>3582</v>
      </c>
      <c r="O48047" t="s">
        <v>57</v>
      </c>
      <c r="P48047" t="s">
        <v>43</v>
      </c>
      <c r="Q48047" t="s">
        <v>31</v>
      </c>
      <c r="R48047" t="s">
        <v>59</v>
      </c>
      <c r="S48047" t="s">
        <v>73</v>
      </c>
      <c r="T48047" t="s">
        <v>65</v>
      </c>
    </row>
    <row r="48048" spans="1:20" x14ac:dyDescent="0.25">
      <c r="A48048">
        <v>39085</v>
      </c>
      <c r="B48048">
        <v>70</v>
      </c>
      <c r="C48048" t="s">
        <v>20</v>
      </c>
      <c r="D48048" t="s">
        <v>21</v>
      </c>
      <c r="E48048" t="s">
        <v>37</v>
      </c>
      <c r="F48048" t="s">
        <v>131</v>
      </c>
      <c r="G48048" t="s">
        <v>79</v>
      </c>
      <c r="H48048">
        <v>118046</v>
      </c>
      <c r="I48048" t="s">
        <v>25</v>
      </c>
      <c r="J48048" t="s">
        <v>1210</v>
      </c>
      <c r="K48048" t="s">
        <v>30</v>
      </c>
      <c r="L48048" t="s">
        <v>25</v>
      </c>
      <c r="M48048">
        <v>93309</v>
      </c>
      <c r="N48048">
        <v>2666</v>
      </c>
      <c r="O48048" t="s">
        <v>29</v>
      </c>
      <c r="P48048" t="s">
        <v>43</v>
      </c>
      <c r="Q48048" t="s">
        <v>30</v>
      </c>
      <c r="R48048" t="s">
        <v>50</v>
      </c>
      <c r="S48048" t="s">
        <v>45</v>
      </c>
      <c r="T48048" t="s">
        <v>65</v>
      </c>
    </row>
    <row r="48049" spans="1:20" x14ac:dyDescent="0.25">
      <c r="A48049">
        <v>81756</v>
      </c>
      <c r="B48049">
        <v>69</v>
      </c>
      <c r="C48049" t="s">
        <v>20</v>
      </c>
      <c r="D48049" t="s">
        <v>21</v>
      </c>
      <c r="E48049" t="s">
        <v>66</v>
      </c>
      <c r="F48049" t="s">
        <v>89</v>
      </c>
      <c r="G48049" t="s">
        <v>90</v>
      </c>
      <c r="H48049">
        <v>45523</v>
      </c>
      <c r="I48049" t="s">
        <v>63</v>
      </c>
      <c r="J48049" t="s">
        <v>235</v>
      </c>
      <c r="K48049" t="s">
        <v>86</v>
      </c>
      <c r="L48049" t="s">
        <v>25</v>
      </c>
      <c r="M48049">
        <v>314622</v>
      </c>
      <c r="N48049">
        <v>2378</v>
      </c>
      <c r="O48049" t="s">
        <v>29</v>
      </c>
      <c r="P48049" t="s">
        <v>27</v>
      </c>
      <c r="Q48049" t="s">
        <v>30</v>
      </c>
      <c r="R48049" t="s">
        <v>32</v>
      </c>
      <c r="S48049" t="s">
        <v>33</v>
      </c>
      <c r="T48049" t="s">
        <v>52</v>
      </c>
    </row>
    <row r="48050" spans="1:20" x14ac:dyDescent="0.25">
      <c r="A48050">
        <v>14883</v>
      </c>
      <c r="B48050">
        <v>62</v>
      </c>
      <c r="C48050" t="s">
        <v>20</v>
      </c>
      <c r="D48050" t="s">
        <v>53</v>
      </c>
      <c r="E48050" t="s">
        <v>66</v>
      </c>
      <c r="F48050" t="s">
        <v>196</v>
      </c>
      <c r="G48050" t="s">
        <v>39</v>
      </c>
      <c r="H48050">
        <v>61704</v>
      </c>
      <c r="I48050" t="s">
        <v>63</v>
      </c>
      <c r="J48050" t="s">
        <v>924</v>
      </c>
      <c r="K48050" t="s">
        <v>86</v>
      </c>
      <c r="L48050" t="s">
        <v>28</v>
      </c>
      <c r="M48050">
        <v>616926</v>
      </c>
      <c r="N48050">
        <v>2815</v>
      </c>
      <c r="O48050" t="s">
        <v>29</v>
      </c>
      <c r="P48050" t="s">
        <v>30</v>
      </c>
      <c r="Q48050" t="s">
        <v>43</v>
      </c>
      <c r="R48050" t="s">
        <v>59</v>
      </c>
      <c r="S48050" t="s">
        <v>33</v>
      </c>
      <c r="T48050" t="s">
        <v>52</v>
      </c>
    </row>
    <row r="48051" spans="1:20" x14ac:dyDescent="0.25">
      <c r="A48051">
        <v>38489</v>
      </c>
      <c r="B48051">
        <v>33</v>
      </c>
      <c r="C48051" t="s">
        <v>35</v>
      </c>
      <c r="D48051" t="s">
        <v>60</v>
      </c>
      <c r="E48051" t="s">
        <v>93</v>
      </c>
      <c r="F48051" t="s">
        <v>239</v>
      </c>
      <c r="G48051" t="s">
        <v>79</v>
      </c>
      <c r="H48051">
        <v>133444</v>
      </c>
      <c r="I48051" t="s">
        <v>42</v>
      </c>
      <c r="J48051" t="s">
        <v>242</v>
      </c>
      <c r="K48051" t="s">
        <v>81</v>
      </c>
      <c r="L48051" t="s">
        <v>63</v>
      </c>
      <c r="M48051">
        <v>661476</v>
      </c>
      <c r="N48051">
        <v>4206</v>
      </c>
      <c r="O48051" t="s">
        <v>77</v>
      </c>
      <c r="P48051" t="s">
        <v>30</v>
      </c>
      <c r="Q48051" t="s">
        <v>30</v>
      </c>
      <c r="R48051" t="s">
        <v>44</v>
      </c>
      <c r="S48051" t="s">
        <v>100</v>
      </c>
      <c r="T48051" t="s">
        <v>92</v>
      </c>
    </row>
    <row r="48052" spans="1:20" x14ac:dyDescent="0.25">
      <c r="A48052">
        <v>98511</v>
      </c>
      <c r="B48052">
        <v>20</v>
      </c>
      <c r="C48052" t="s">
        <v>35</v>
      </c>
      <c r="D48052" t="s">
        <v>60</v>
      </c>
      <c r="E48052" t="s">
        <v>54</v>
      </c>
      <c r="F48052" t="s">
        <v>151</v>
      </c>
      <c r="G48052" t="s">
        <v>87</v>
      </c>
      <c r="H48052">
        <v>65545</v>
      </c>
      <c r="I48052" t="s">
        <v>28</v>
      </c>
      <c r="J48052" t="s">
        <v>1191</v>
      </c>
      <c r="K48052" t="s">
        <v>81</v>
      </c>
      <c r="L48052" t="s">
        <v>28</v>
      </c>
      <c r="M48052">
        <v>1000000</v>
      </c>
      <c r="N48052">
        <v>2522</v>
      </c>
      <c r="O48052" t="s">
        <v>77</v>
      </c>
      <c r="P48052" t="s">
        <v>58</v>
      </c>
      <c r="Q48052" t="s">
        <v>30</v>
      </c>
      <c r="R48052" t="s">
        <v>44</v>
      </c>
      <c r="S48052" t="s">
        <v>73</v>
      </c>
      <c r="T48052" t="s">
        <v>92</v>
      </c>
    </row>
    <row r="48053" spans="1:20" x14ac:dyDescent="0.25">
      <c r="A48053">
        <v>82535</v>
      </c>
      <c r="B48053">
        <v>41</v>
      </c>
      <c r="C48053" t="s">
        <v>20</v>
      </c>
      <c r="D48053" t="s">
        <v>46</v>
      </c>
      <c r="E48053" t="s">
        <v>66</v>
      </c>
      <c r="F48053" t="s">
        <v>131</v>
      </c>
      <c r="G48053" t="s">
        <v>79</v>
      </c>
      <c r="H48053">
        <v>100187</v>
      </c>
      <c r="I48053" t="s">
        <v>49</v>
      </c>
      <c r="J48053" t="s">
        <v>1081</v>
      </c>
      <c r="K48053" t="s">
        <v>86</v>
      </c>
      <c r="L48053" t="s">
        <v>63</v>
      </c>
      <c r="M48053">
        <v>621690</v>
      </c>
      <c r="N48053">
        <v>2374</v>
      </c>
      <c r="O48053" t="s">
        <v>29</v>
      </c>
      <c r="P48053" t="s">
        <v>43</v>
      </c>
      <c r="Q48053" t="s">
        <v>31</v>
      </c>
      <c r="R48053" t="s">
        <v>44</v>
      </c>
      <c r="S48053" t="s">
        <v>45</v>
      </c>
      <c r="T48053" t="s">
        <v>52</v>
      </c>
    </row>
    <row r="48054" spans="1:20" x14ac:dyDescent="0.25">
      <c r="A48054">
        <v>71392</v>
      </c>
      <c r="B48054">
        <v>31</v>
      </c>
      <c r="C48054" t="s">
        <v>20</v>
      </c>
      <c r="D48054" t="s">
        <v>21</v>
      </c>
      <c r="E48054" t="s">
        <v>37</v>
      </c>
      <c r="F48054" t="s">
        <v>196</v>
      </c>
      <c r="G48054" t="s">
        <v>75</v>
      </c>
      <c r="H48054">
        <v>97847</v>
      </c>
      <c r="I48054" t="s">
        <v>28</v>
      </c>
      <c r="J48054" t="s">
        <v>991</v>
      </c>
      <c r="K48054" t="s">
        <v>81</v>
      </c>
      <c r="L48054" t="s">
        <v>42</v>
      </c>
      <c r="M48054">
        <v>419283</v>
      </c>
      <c r="N48054">
        <v>3650</v>
      </c>
      <c r="O48054" t="s">
        <v>29</v>
      </c>
      <c r="P48054" t="s">
        <v>30</v>
      </c>
      <c r="Q48054" t="s">
        <v>31</v>
      </c>
      <c r="R48054" t="s">
        <v>50</v>
      </c>
      <c r="S48054" t="s">
        <v>73</v>
      </c>
      <c r="T48054" t="s">
        <v>65</v>
      </c>
    </row>
    <row r="48055" spans="1:20" x14ac:dyDescent="0.25">
      <c r="A48055">
        <v>39974</v>
      </c>
      <c r="B48055">
        <v>58</v>
      </c>
      <c r="C48055" t="s">
        <v>35</v>
      </c>
      <c r="D48055" t="s">
        <v>21</v>
      </c>
      <c r="E48055" t="s">
        <v>22</v>
      </c>
      <c r="F48055" t="s">
        <v>239</v>
      </c>
      <c r="G48055" t="s">
        <v>79</v>
      </c>
      <c r="H48055">
        <v>116280</v>
      </c>
      <c r="I48055" t="s">
        <v>28</v>
      </c>
      <c r="J48055" t="s">
        <v>120</v>
      </c>
      <c r="K48055" t="s">
        <v>30</v>
      </c>
      <c r="L48055" t="s">
        <v>42</v>
      </c>
      <c r="M48055">
        <v>880981</v>
      </c>
      <c r="N48055">
        <v>4821</v>
      </c>
      <c r="O48055" t="s">
        <v>29</v>
      </c>
      <c r="P48055" t="s">
        <v>31</v>
      </c>
      <c r="Q48055" t="s">
        <v>30</v>
      </c>
      <c r="R48055" t="s">
        <v>50</v>
      </c>
      <c r="S48055" t="s">
        <v>33</v>
      </c>
      <c r="T48055" t="s">
        <v>65</v>
      </c>
    </row>
    <row r="48056" spans="1:20" x14ac:dyDescent="0.25">
      <c r="A48056">
        <v>20840</v>
      </c>
      <c r="B48056">
        <v>25</v>
      </c>
      <c r="C48056" t="s">
        <v>35</v>
      </c>
      <c r="D48056" t="s">
        <v>60</v>
      </c>
      <c r="E48056" t="s">
        <v>66</v>
      </c>
      <c r="F48056" t="s">
        <v>153</v>
      </c>
      <c r="G48056" t="s">
        <v>96</v>
      </c>
      <c r="H48056">
        <v>80079</v>
      </c>
      <c r="I48056" t="s">
        <v>25</v>
      </c>
      <c r="J48056" t="s">
        <v>1285</v>
      </c>
      <c r="K48056" t="s">
        <v>86</v>
      </c>
      <c r="L48056" t="s">
        <v>28</v>
      </c>
      <c r="M48056">
        <v>552741</v>
      </c>
      <c r="N48056">
        <v>686</v>
      </c>
      <c r="O48056" t="s">
        <v>77</v>
      </c>
      <c r="P48056" t="s">
        <v>27</v>
      </c>
      <c r="Q48056" t="s">
        <v>27</v>
      </c>
      <c r="R48056" t="s">
        <v>59</v>
      </c>
      <c r="S48056" t="s">
        <v>51</v>
      </c>
      <c r="T48056" t="s">
        <v>92</v>
      </c>
    </row>
    <row r="48057" spans="1:20" x14ac:dyDescent="0.25">
      <c r="A48057">
        <v>87173</v>
      </c>
      <c r="B48057">
        <v>61</v>
      </c>
      <c r="C48057" t="s">
        <v>35</v>
      </c>
      <c r="D48057" t="s">
        <v>36</v>
      </c>
      <c r="E48057" t="s">
        <v>22</v>
      </c>
      <c r="F48057" t="s">
        <v>104</v>
      </c>
      <c r="G48057" t="s">
        <v>39</v>
      </c>
      <c r="H48057">
        <v>111517</v>
      </c>
      <c r="I48057" t="s">
        <v>42</v>
      </c>
      <c r="J48057" t="s">
        <v>2018</v>
      </c>
      <c r="K48057" t="s">
        <v>86</v>
      </c>
      <c r="L48057" t="s">
        <v>25</v>
      </c>
      <c r="M48057">
        <v>186846</v>
      </c>
      <c r="N48057">
        <v>1807</v>
      </c>
      <c r="O48057" t="s">
        <v>57</v>
      </c>
      <c r="P48057" t="s">
        <v>58</v>
      </c>
      <c r="Q48057" t="s">
        <v>43</v>
      </c>
      <c r="R48057" t="s">
        <v>32</v>
      </c>
      <c r="S48057" t="s">
        <v>51</v>
      </c>
      <c r="T48057" t="s">
        <v>34</v>
      </c>
    </row>
    <row r="48058" spans="1:20" x14ac:dyDescent="0.25">
      <c r="A48058">
        <v>65990</v>
      </c>
      <c r="B48058">
        <v>62</v>
      </c>
      <c r="C48058" t="s">
        <v>35</v>
      </c>
      <c r="D48058" t="s">
        <v>53</v>
      </c>
      <c r="E48058" t="s">
        <v>22</v>
      </c>
      <c r="F48058" t="s">
        <v>151</v>
      </c>
      <c r="G48058" t="s">
        <v>90</v>
      </c>
      <c r="H48058">
        <v>82706</v>
      </c>
      <c r="I48058" t="s">
        <v>49</v>
      </c>
      <c r="J48058" t="s">
        <v>925</v>
      </c>
      <c r="K48058" t="s">
        <v>81</v>
      </c>
      <c r="L48058" t="s">
        <v>28</v>
      </c>
      <c r="M48058">
        <v>512080</v>
      </c>
      <c r="N48058">
        <v>2375</v>
      </c>
      <c r="O48058" t="s">
        <v>77</v>
      </c>
      <c r="P48058" t="s">
        <v>58</v>
      </c>
      <c r="Q48058" t="s">
        <v>58</v>
      </c>
      <c r="R48058" t="s">
        <v>44</v>
      </c>
      <c r="S48058" t="s">
        <v>45</v>
      </c>
      <c r="T48058" t="s">
        <v>92</v>
      </c>
    </row>
    <row r="48059" spans="1:20" x14ac:dyDescent="0.25">
      <c r="A48059">
        <v>67751</v>
      </c>
      <c r="B48059">
        <v>34</v>
      </c>
      <c r="C48059" t="s">
        <v>35</v>
      </c>
      <c r="D48059" t="s">
        <v>21</v>
      </c>
      <c r="E48059" t="s">
        <v>66</v>
      </c>
      <c r="F48059" t="s">
        <v>82</v>
      </c>
      <c r="G48059" t="s">
        <v>24</v>
      </c>
      <c r="H48059">
        <v>38420</v>
      </c>
      <c r="I48059" t="s">
        <v>42</v>
      </c>
      <c r="J48059" t="s">
        <v>1197</v>
      </c>
      <c r="K48059" t="s">
        <v>81</v>
      </c>
      <c r="L48059" t="s">
        <v>25</v>
      </c>
      <c r="M48059">
        <v>388017</v>
      </c>
      <c r="N48059">
        <v>4531</v>
      </c>
      <c r="O48059" t="s">
        <v>70</v>
      </c>
      <c r="P48059" t="s">
        <v>43</v>
      </c>
      <c r="Q48059" t="s">
        <v>27</v>
      </c>
      <c r="R48059" t="s">
        <v>64</v>
      </c>
      <c r="S48059" t="s">
        <v>51</v>
      </c>
      <c r="T48059" t="s">
        <v>71</v>
      </c>
    </row>
    <row r="48060" spans="1:20" x14ac:dyDescent="0.25">
      <c r="A48060">
        <v>98377</v>
      </c>
      <c r="B48060">
        <v>29</v>
      </c>
      <c r="C48060" t="s">
        <v>35</v>
      </c>
      <c r="D48060" t="s">
        <v>60</v>
      </c>
      <c r="E48060" t="s">
        <v>37</v>
      </c>
      <c r="F48060" t="s">
        <v>74</v>
      </c>
      <c r="G48060" t="s">
        <v>24</v>
      </c>
      <c r="H48060">
        <v>87111</v>
      </c>
      <c r="I48060" t="s">
        <v>28</v>
      </c>
      <c r="J48060" t="s">
        <v>1232</v>
      </c>
      <c r="K48060" t="s">
        <v>86</v>
      </c>
      <c r="L48060" t="s">
        <v>25</v>
      </c>
      <c r="M48060">
        <v>584416</v>
      </c>
      <c r="N48060">
        <v>1592</v>
      </c>
      <c r="O48060" t="s">
        <v>57</v>
      </c>
      <c r="P48060" t="s">
        <v>27</v>
      </c>
      <c r="Q48060" t="s">
        <v>27</v>
      </c>
      <c r="R48060" t="s">
        <v>64</v>
      </c>
      <c r="S48060" t="s">
        <v>51</v>
      </c>
      <c r="T48060" t="s">
        <v>52</v>
      </c>
    </row>
    <row r="48061" spans="1:20" x14ac:dyDescent="0.25">
      <c r="A48061">
        <v>85974</v>
      </c>
      <c r="B48061">
        <v>46</v>
      </c>
      <c r="C48061" t="s">
        <v>35</v>
      </c>
      <c r="D48061" t="s">
        <v>60</v>
      </c>
      <c r="E48061" t="s">
        <v>66</v>
      </c>
      <c r="F48061" t="s">
        <v>47</v>
      </c>
      <c r="G48061" t="s">
        <v>98</v>
      </c>
      <c r="H48061">
        <v>93544</v>
      </c>
      <c r="I48061" t="s">
        <v>42</v>
      </c>
      <c r="J48061" t="s">
        <v>1622</v>
      </c>
      <c r="K48061" t="s">
        <v>30</v>
      </c>
      <c r="L48061" t="s">
        <v>25</v>
      </c>
      <c r="M48061">
        <v>408050</v>
      </c>
      <c r="N48061">
        <v>3546</v>
      </c>
      <c r="O48061" t="s">
        <v>57</v>
      </c>
      <c r="P48061" t="s">
        <v>31</v>
      </c>
      <c r="Q48061" t="s">
        <v>43</v>
      </c>
      <c r="R48061" t="s">
        <v>59</v>
      </c>
      <c r="S48061" t="s">
        <v>45</v>
      </c>
      <c r="T48061" t="s">
        <v>34</v>
      </c>
    </row>
    <row r="48062" spans="1:20" x14ac:dyDescent="0.25">
      <c r="A48062">
        <v>77713</v>
      </c>
      <c r="B48062">
        <v>53</v>
      </c>
      <c r="C48062" t="s">
        <v>20</v>
      </c>
      <c r="D48062" t="s">
        <v>46</v>
      </c>
      <c r="E48062" t="s">
        <v>37</v>
      </c>
      <c r="F48062" t="s">
        <v>95</v>
      </c>
      <c r="G48062" t="s">
        <v>98</v>
      </c>
      <c r="H48062">
        <v>135319</v>
      </c>
      <c r="I48062" t="s">
        <v>63</v>
      </c>
      <c r="J48062" t="s">
        <v>273</v>
      </c>
      <c r="K48062" t="s">
        <v>86</v>
      </c>
      <c r="L48062" t="s">
        <v>42</v>
      </c>
      <c r="M48062">
        <v>76931</v>
      </c>
      <c r="N48062">
        <v>3803</v>
      </c>
      <c r="O48062" t="s">
        <v>70</v>
      </c>
      <c r="P48062" t="s">
        <v>58</v>
      </c>
      <c r="Q48062" t="s">
        <v>31</v>
      </c>
      <c r="R48062" t="s">
        <v>64</v>
      </c>
      <c r="S48062" t="s">
        <v>73</v>
      </c>
      <c r="T48062" t="s">
        <v>92</v>
      </c>
    </row>
    <row r="48063" spans="1:20" x14ac:dyDescent="0.25">
      <c r="A48063">
        <v>51856</v>
      </c>
      <c r="B48063">
        <v>29</v>
      </c>
      <c r="C48063" t="s">
        <v>20</v>
      </c>
      <c r="D48063" t="s">
        <v>46</v>
      </c>
      <c r="E48063" t="s">
        <v>37</v>
      </c>
      <c r="F48063" t="s">
        <v>104</v>
      </c>
      <c r="G48063" t="s">
        <v>79</v>
      </c>
      <c r="H48063">
        <v>68474</v>
      </c>
      <c r="I48063" t="s">
        <v>49</v>
      </c>
      <c r="J48063" t="s">
        <v>2076</v>
      </c>
      <c r="K48063" t="s">
        <v>27</v>
      </c>
      <c r="L48063" t="s">
        <v>42</v>
      </c>
      <c r="M48063">
        <v>380766</v>
      </c>
      <c r="N48063">
        <v>1772</v>
      </c>
      <c r="O48063" t="s">
        <v>29</v>
      </c>
      <c r="P48063" t="s">
        <v>30</v>
      </c>
      <c r="Q48063" t="s">
        <v>43</v>
      </c>
      <c r="R48063" t="s">
        <v>50</v>
      </c>
      <c r="S48063" t="s">
        <v>51</v>
      </c>
      <c r="T48063" t="s">
        <v>92</v>
      </c>
    </row>
    <row r="48064" spans="1:20" x14ac:dyDescent="0.25">
      <c r="A48064">
        <v>62780</v>
      </c>
      <c r="B48064">
        <v>37</v>
      </c>
      <c r="C48064" t="s">
        <v>20</v>
      </c>
      <c r="D48064" t="s">
        <v>46</v>
      </c>
      <c r="E48064" t="s">
        <v>22</v>
      </c>
      <c r="F48064" t="s">
        <v>156</v>
      </c>
      <c r="G48064" t="s">
        <v>96</v>
      </c>
      <c r="H48064">
        <v>128398</v>
      </c>
      <c r="I48064" t="s">
        <v>63</v>
      </c>
      <c r="J48064" t="s">
        <v>1184</v>
      </c>
      <c r="K48064" t="s">
        <v>86</v>
      </c>
      <c r="L48064" t="s">
        <v>42</v>
      </c>
      <c r="M48064">
        <v>578631</v>
      </c>
      <c r="N48064">
        <v>3100</v>
      </c>
      <c r="O48064" t="s">
        <v>77</v>
      </c>
      <c r="P48064" t="s">
        <v>43</v>
      </c>
      <c r="Q48064" t="s">
        <v>31</v>
      </c>
      <c r="R48064" t="s">
        <v>50</v>
      </c>
      <c r="S48064" t="s">
        <v>73</v>
      </c>
      <c r="T48064" t="s">
        <v>71</v>
      </c>
    </row>
    <row r="48065" spans="1:20" x14ac:dyDescent="0.25">
      <c r="A48065">
        <v>4781</v>
      </c>
      <c r="B48065">
        <v>46</v>
      </c>
      <c r="C48065" t="s">
        <v>20</v>
      </c>
      <c r="D48065" t="s">
        <v>53</v>
      </c>
      <c r="E48065" t="s">
        <v>66</v>
      </c>
      <c r="F48065" t="s">
        <v>38</v>
      </c>
      <c r="G48065" t="s">
        <v>90</v>
      </c>
      <c r="H48065">
        <v>129491</v>
      </c>
      <c r="I48065" t="s">
        <v>28</v>
      </c>
      <c r="J48065" t="s">
        <v>1253</v>
      </c>
      <c r="K48065" t="s">
        <v>81</v>
      </c>
      <c r="L48065" t="s">
        <v>49</v>
      </c>
      <c r="M48065">
        <v>657415</v>
      </c>
      <c r="N48065">
        <v>772</v>
      </c>
      <c r="O48065" t="s">
        <v>77</v>
      </c>
      <c r="P48065" t="s">
        <v>31</v>
      </c>
      <c r="Q48065" t="s">
        <v>58</v>
      </c>
      <c r="R48065" t="s">
        <v>59</v>
      </c>
      <c r="S48065" t="s">
        <v>51</v>
      </c>
      <c r="T48065" t="s">
        <v>65</v>
      </c>
    </row>
    <row r="48066" spans="1:20" x14ac:dyDescent="0.25">
      <c r="A48066">
        <v>7346</v>
      </c>
      <c r="B48066">
        <v>64</v>
      </c>
      <c r="C48066" t="s">
        <v>20</v>
      </c>
      <c r="D48066" t="s">
        <v>36</v>
      </c>
      <c r="E48066" t="s">
        <v>66</v>
      </c>
      <c r="F48066" t="s">
        <v>82</v>
      </c>
      <c r="G48066" t="s">
        <v>98</v>
      </c>
      <c r="H48066">
        <v>107685</v>
      </c>
      <c r="I48066" t="s">
        <v>49</v>
      </c>
      <c r="J48066" t="s">
        <v>1513</v>
      </c>
      <c r="K48066" t="s">
        <v>81</v>
      </c>
      <c r="L48066" t="s">
        <v>42</v>
      </c>
      <c r="M48066">
        <v>522837</v>
      </c>
      <c r="N48066">
        <v>4686</v>
      </c>
      <c r="O48066" t="s">
        <v>29</v>
      </c>
      <c r="P48066" t="s">
        <v>31</v>
      </c>
      <c r="Q48066" t="s">
        <v>27</v>
      </c>
      <c r="R48066" t="s">
        <v>44</v>
      </c>
      <c r="S48066" t="s">
        <v>51</v>
      </c>
      <c r="T48066" t="s">
        <v>71</v>
      </c>
    </row>
    <row r="48067" spans="1:20" x14ac:dyDescent="0.25">
      <c r="A48067">
        <v>63351</v>
      </c>
      <c r="B48067">
        <v>36</v>
      </c>
      <c r="C48067" t="s">
        <v>35</v>
      </c>
      <c r="D48067" t="s">
        <v>21</v>
      </c>
      <c r="E48067" t="s">
        <v>22</v>
      </c>
      <c r="F48067" t="s">
        <v>23</v>
      </c>
      <c r="G48067" t="s">
        <v>24</v>
      </c>
      <c r="H48067">
        <v>119583</v>
      </c>
      <c r="I48067" t="s">
        <v>25</v>
      </c>
      <c r="J48067" t="s">
        <v>1219</v>
      </c>
      <c r="K48067" t="s">
        <v>81</v>
      </c>
      <c r="L48067" t="s">
        <v>42</v>
      </c>
      <c r="M48067">
        <v>961146</v>
      </c>
      <c r="N48067">
        <v>1267</v>
      </c>
      <c r="O48067" t="s">
        <v>77</v>
      </c>
      <c r="P48067" t="s">
        <v>58</v>
      </c>
      <c r="Q48067" t="s">
        <v>27</v>
      </c>
      <c r="R48067" t="s">
        <v>32</v>
      </c>
      <c r="S48067" t="s">
        <v>100</v>
      </c>
      <c r="T48067" t="s">
        <v>52</v>
      </c>
    </row>
    <row r="48068" spans="1:20" x14ac:dyDescent="0.25">
      <c r="A48068">
        <v>32237</v>
      </c>
      <c r="B48068">
        <v>35</v>
      </c>
      <c r="C48068" t="s">
        <v>35</v>
      </c>
      <c r="D48068" t="s">
        <v>46</v>
      </c>
      <c r="E48068" t="s">
        <v>22</v>
      </c>
      <c r="F48068" t="s">
        <v>89</v>
      </c>
      <c r="G48068" t="s">
        <v>24</v>
      </c>
      <c r="H48068">
        <v>70806</v>
      </c>
      <c r="I48068" t="s">
        <v>42</v>
      </c>
      <c r="J48068" t="s">
        <v>594</v>
      </c>
      <c r="K48068" t="s">
        <v>86</v>
      </c>
      <c r="L48068" t="s">
        <v>25</v>
      </c>
      <c r="M48068">
        <v>757832</v>
      </c>
      <c r="N48068">
        <v>1666</v>
      </c>
      <c r="O48068" t="s">
        <v>70</v>
      </c>
      <c r="P48068" t="s">
        <v>43</v>
      </c>
      <c r="Q48068" t="s">
        <v>43</v>
      </c>
      <c r="R48068" t="s">
        <v>64</v>
      </c>
      <c r="S48068" t="s">
        <v>73</v>
      </c>
      <c r="T48068" t="s">
        <v>34</v>
      </c>
    </row>
    <row r="48069" spans="1:20" x14ac:dyDescent="0.25">
      <c r="A48069">
        <v>28317</v>
      </c>
      <c r="B48069">
        <v>26</v>
      </c>
      <c r="C48069" t="s">
        <v>35</v>
      </c>
      <c r="D48069" t="s">
        <v>36</v>
      </c>
      <c r="E48069" t="s">
        <v>54</v>
      </c>
      <c r="F48069" t="s">
        <v>148</v>
      </c>
      <c r="G48069" t="s">
        <v>96</v>
      </c>
      <c r="H48069">
        <v>102736</v>
      </c>
      <c r="I48069" t="s">
        <v>28</v>
      </c>
      <c r="J48069" t="s">
        <v>483</v>
      </c>
      <c r="K48069" t="s">
        <v>41</v>
      </c>
      <c r="L48069" t="s">
        <v>42</v>
      </c>
      <c r="M48069">
        <v>456077</v>
      </c>
      <c r="N48069">
        <v>3956</v>
      </c>
      <c r="O48069" t="s">
        <v>70</v>
      </c>
      <c r="P48069" t="s">
        <v>58</v>
      </c>
      <c r="Q48069" t="s">
        <v>31</v>
      </c>
      <c r="R48069" t="s">
        <v>64</v>
      </c>
      <c r="S48069" t="s">
        <v>100</v>
      </c>
      <c r="T48069" t="s">
        <v>65</v>
      </c>
    </row>
    <row r="48070" spans="1:20" x14ac:dyDescent="0.25">
      <c r="A48070">
        <v>83637</v>
      </c>
      <c r="B48070">
        <v>34</v>
      </c>
      <c r="C48070" t="s">
        <v>20</v>
      </c>
      <c r="D48070" t="s">
        <v>21</v>
      </c>
      <c r="E48070" t="s">
        <v>37</v>
      </c>
      <c r="F48070" t="s">
        <v>125</v>
      </c>
      <c r="G48070" t="s">
        <v>39</v>
      </c>
      <c r="H48070">
        <v>111772</v>
      </c>
      <c r="I48070" t="s">
        <v>28</v>
      </c>
      <c r="J48070" t="s">
        <v>1489</v>
      </c>
      <c r="K48070" t="s">
        <v>41</v>
      </c>
      <c r="L48070" t="s">
        <v>42</v>
      </c>
      <c r="M48070">
        <v>240825</v>
      </c>
      <c r="N48070">
        <v>4181</v>
      </c>
      <c r="O48070" t="s">
        <v>77</v>
      </c>
      <c r="P48070" t="s">
        <v>58</v>
      </c>
      <c r="Q48070" t="s">
        <v>31</v>
      </c>
      <c r="R48070" t="s">
        <v>50</v>
      </c>
      <c r="S48070" t="s">
        <v>100</v>
      </c>
      <c r="T48070" t="s">
        <v>92</v>
      </c>
    </row>
    <row r="48071" spans="1:20" x14ac:dyDescent="0.25">
      <c r="A48071">
        <v>88412</v>
      </c>
      <c r="B48071">
        <v>39</v>
      </c>
      <c r="C48071" t="s">
        <v>35</v>
      </c>
      <c r="D48071" t="s">
        <v>46</v>
      </c>
      <c r="E48071" t="s">
        <v>66</v>
      </c>
      <c r="F48071" t="s">
        <v>55</v>
      </c>
      <c r="G48071" t="s">
        <v>75</v>
      </c>
      <c r="H48071">
        <v>49110</v>
      </c>
      <c r="I48071" t="s">
        <v>28</v>
      </c>
      <c r="J48071" t="s">
        <v>883</v>
      </c>
      <c r="K48071" t="s">
        <v>41</v>
      </c>
      <c r="L48071" t="s">
        <v>25</v>
      </c>
      <c r="M48071">
        <v>55171</v>
      </c>
      <c r="N48071">
        <v>2252</v>
      </c>
      <c r="O48071" t="s">
        <v>29</v>
      </c>
      <c r="P48071" t="s">
        <v>30</v>
      </c>
      <c r="Q48071" t="s">
        <v>27</v>
      </c>
      <c r="R48071" t="s">
        <v>59</v>
      </c>
      <c r="S48071" t="s">
        <v>51</v>
      </c>
      <c r="T48071" t="s">
        <v>52</v>
      </c>
    </row>
    <row r="48072" spans="1:20" x14ac:dyDescent="0.25">
      <c r="A48072">
        <v>32555</v>
      </c>
      <c r="B48072">
        <v>56</v>
      </c>
      <c r="C48072" t="s">
        <v>20</v>
      </c>
      <c r="D48072" t="s">
        <v>60</v>
      </c>
      <c r="E48072" t="s">
        <v>54</v>
      </c>
      <c r="F48072" t="s">
        <v>142</v>
      </c>
      <c r="G48072" t="s">
        <v>39</v>
      </c>
      <c r="H48072">
        <v>138784</v>
      </c>
      <c r="I48072" t="s">
        <v>25</v>
      </c>
      <c r="J48072" t="s">
        <v>2024</v>
      </c>
      <c r="K48072" t="s">
        <v>30</v>
      </c>
      <c r="L48072" t="s">
        <v>63</v>
      </c>
      <c r="M48072">
        <v>725758</v>
      </c>
      <c r="N48072">
        <v>1990</v>
      </c>
      <c r="O48072" t="s">
        <v>29</v>
      </c>
      <c r="P48072" t="s">
        <v>58</v>
      </c>
      <c r="Q48072" t="s">
        <v>30</v>
      </c>
      <c r="R48072" t="s">
        <v>64</v>
      </c>
      <c r="S48072" t="s">
        <v>45</v>
      </c>
      <c r="T48072" t="s">
        <v>71</v>
      </c>
    </row>
    <row r="48073" spans="1:20" x14ac:dyDescent="0.25">
      <c r="A48073">
        <v>66525</v>
      </c>
      <c r="B48073">
        <v>36</v>
      </c>
      <c r="C48073" t="s">
        <v>35</v>
      </c>
      <c r="D48073" t="s">
        <v>53</v>
      </c>
      <c r="E48073" t="s">
        <v>66</v>
      </c>
      <c r="F48073" t="s">
        <v>145</v>
      </c>
      <c r="G48073" t="s">
        <v>68</v>
      </c>
      <c r="H48073">
        <v>49953</v>
      </c>
      <c r="I48073" t="s">
        <v>25</v>
      </c>
      <c r="J48073" t="s">
        <v>1362</v>
      </c>
      <c r="K48073" t="s">
        <v>30</v>
      </c>
      <c r="L48073" t="s">
        <v>49</v>
      </c>
      <c r="M48073">
        <v>112343</v>
      </c>
      <c r="N48073">
        <v>2998</v>
      </c>
      <c r="O48073" t="s">
        <v>29</v>
      </c>
      <c r="P48073" t="s">
        <v>43</v>
      </c>
      <c r="Q48073" t="s">
        <v>58</v>
      </c>
      <c r="R48073" t="s">
        <v>44</v>
      </c>
      <c r="S48073" t="s">
        <v>51</v>
      </c>
      <c r="T48073" t="s">
        <v>65</v>
      </c>
    </row>
    <row r="48074" spans="1:20" x14ac:dyDescent="0.25">
      <c r="A48074">
        <v>67196</v>
      </c>
      <c r="B48074">
        <v>67</v>
      </c>
      <c r="C48074" t="s">
        <v>35</v>
      </c>
      <c r="D48074" t="s">
        <v>60</v>
      </c>
      <c r="E48074" t="s">
        <v>22</v>
      </c>
      <c r="F48074" t="s">
        <v>131</v>
      </c>
      <c r="G48074" t="s">
        <v>39</v>
      </c>
      <c r="H48074">
        <v>104983</v>
      </c>
      <c r="I48074" t="s">
        <v>42</v>
      </c>
      <c r="J48074" t="s">
        <v>283</v>
      </c>
      <c r="K48074" t="s">
        <v>86</v>
      </c>
      <c r="L48074" t="s">
        <v>25</v>
      </c>
      <c r="M48074">
        <v>155012</v>
      </c>
      <c r="N48074">
        <v>4479</v>
      </c>
      <c r="O48074" t="s">
        <v>70</v>
      </c>
      <c r="P48074" t="s">
        <v>30</v>
      </c>
      <c r="Q48074" t="s">
        <v>31</v>
      </c>
      <c r="R48074" t="s">
        <v>64</v>
      </c>
      <c r="S48074" t="s">
        <v>100</v>
      </c>
      <c r="T48074" t="s">
        <v>71</v>
      </c>
    </row>
    <row r="48075" spans="1:20" x14ac:dyDescent="0.25">
      <c r="A48075">
        <v>94247</v>
      </c>
      <c r="B48075">
        <v>65</v>
      </c>
      <c r="C48075" t="s">
        <v>35</v>
      </c>
      <c r="D48075" t="s">
        <v>53</v>
      </c>
      <c r="E48075" t="s">
        <v>54</v>
      </c>
      <c r="F48075" t="s">
        <v>153</v>
      </c>
      <c r="G48075" t="s">
        <v>79</v>
      </c>
      <c r="H48075">
        <v>37524</v>
      </c>
      <c r="I48075" t="s">
        <v>49</v>
      </c>
      <c r="J48075" t="s">
        <v>1268</v>
      </c>
      <c r="K48075" t="s">
        <v>27</v>
      </c>
      <c r="L48075" t="s">
        <v>63</v>
      </c>
      <c r="M48075">
        <v>268375</v>
      </c>
      <c r="N48075">
        <v>767</v>
      </c>
      <c r="O48075" t="s">
        <v>77</v>
      </c>
      <c r="P48075" t="s">
        <v>31</v>
      </c>
      <c r="Q48075" t="s">
        <v>27</v>
      </c>
      <c r="R48075" t="s">
        <v>44</v>
      </c>
      <c r="S48075" t="s">
        <v>73</v>
      </c>
      <c r="T48075" t="s">
        <v>34</v>
      </c>
    </row>
    <row r="48076" spans="1:20" x14ac:dyDescent="0.25">
      <c r="A48076">
        <v>45133</v>
      </c>
      <c r="B48076">
        <v>38</v>
      </c>
      <c r="C48076" t="s">
        <v>20</v>
      </c>
      <c r="D48076" t="s">
        <v>60</v>
      </c>
      <c r="E48076" t="s">
        <v>22</v>
      </c>
      <c r="F48076" t="s">
        <v>142</v>
      </c>
      <c r="G48076" t="s">
        <v>90</v>
      </c>
      <c r="H48076">
        <v>71974</v>
      </c>
      <c r="I48076" t="s">
        <v>49</v>
      </c>
      <c r="J48076" t="s">
        <v>188</v>
      </c>
      <c r="K48076" t="s">
        <v>30</v>
      </c>
      <c r="L48076" t="s">
        <v>25</v>
      </c>
      <c r="M48076">
        <v>184082</v>
      </c>
      <c r="N48076">
        <v>4876</v>
      </c>
      <c r="O48076" t="s">
        <v>29</v>
      </c>
      <c r="P48076" t="s">
        <v>43</v>
      </c>
      <c r="Q48076" t="s">
        <v>30</v>
      </c>
      <c r="R48076" t="s">
        <v>50</v>
      </c>
      <c r="S48076" t="s">
        <v>45</v>
      </c>
      <c r="T48076" t="s">
        <v>92</v>
      </c>
    </row>
    <row r="48077" spans="1:20" x14ac:dyDescent="0.25">
      <c r="A48077">
        <v>63076</v>
      </c>
      <c r="B48077">
        <v>56</v>
      </c>
      <c r="C48077" t="s">
        <v>35</v>
      </c>
      <c r="D48077" t="s">
        <v>46</v>
      </c>
      <c r="E48077" t="s">
        <v>22</v>
      </c>
      <c r="F48077" t="s">
        <v>47</v>
      </c>
      <c r="G48077" t="s">
        <v>24</v>
      </c>
      <c r="H48077">
        <v>144956</v>
      </c>
      <c r="I48077" t="s">
        <v>63</v>
      </c>
      <c r="J48077" t="s">
        <v>1757</v>
      </c>
      <c r="K48077" t="s">
        <v>81</v>
      </c>
      <c r="L48077" t="s">
        <v>49</v>
      </c>
      <c r="M48077">
        <v>73800</v>
      </c>
      <c r="N48077">
        <v>4534</v>
      </c>
      <c r="O48077" t="s">
        <v>70</v>
      </c>
      <c r="P48077" t="s">
        <v>58</v>
      </c>
      <c r="Q48077" t="s">
        <v>30</v>
      </c>
      <c r="R48077" t="s">
        <v>50</v>
      </c>
      <c r="S48077" t="s">
        <v>73</v>
      </c>
      <c r="T48077" t="s">
        <v>34</v>
      </c>
    </row>
    <row r="48078" spans="1:20" x14ac:dyDescent="0.25">
      <c r="A48078">
        <v>64978</v>
      </c>
      <c r="B48078">
        <v>36</v>
      </c>
      <c r="C48078" t="s">
        <v>20</v>
      </c>
      <c r="D48078" t="s">
        <v>53</v>
      </c>
      <c r="E48078" t="s">
        <v>37</v>
      </c>
      <c r="F48078" t="s">
        <v>55</v>
      </c>
      <c r="G48078" t="s">
        <v>24</v>
      </c>
      <c r="H48078">
        <v>85880</v>
      </c>
      <c r="I48078" t="s">
        <v>28</v>
      </c>
      <c r="J48078" t="s">
        <v>1484</v>
      </c>
      <c r="K48078" t="s">
        <v>41</v>
      </c>
      <c r="L48078" t="s">
        <v>63</v>
      </c>
      <c r="M48078">
        <v>638516</v>
      </c>
      <c r="N48078">
        <v>3995</v>
      </c>
      <c r="O48078" t="s">
        <v>70</v>
      </c>
      <c r="P48078" t="s">
        <v>27</v>
      </c>
      <c r="Q48078" t="s">
        <v>27</v>
      </c>
      <c r="R48078" t="s">
        <v>32</v>
      </c>
      <c r="S48078" t="s">
        <v>33</v>
      </c>
      <c r="T48078" t="s">
        <v>71</v>
      </c>
    </row>
    <row r="48079" spans="1:20" x14ac:dyDescent="0.25">
      <c r="A48079">
        <v>91514</v>
      </c>
      <c r="B48079">
        <v>37</v>
      </c>
      <c r="C48079" t="s">
        <v>20</v>
      </c>
      <c r="D48079" t="s">
        <v>46</v>
      </c>
      <c r="E48079" t="s">
        <v>66</v>
      </c>
      <c r="F48079" t="s">
        <v>168</v>
      </c>
      <c r="G48079" t="s">
        <v>90</v>
      </c>
      <c r="H48079">
        <v>69846</v>
      </c>
      <c r="I48079" t="s">
        <v>42</v>
      </c>
      <c r="J48079" t="s">
        <v>1139</v>
      </c>
      <c r="K48079" t="s">
        <v>86</v>
      </c>
      <c r="L48079" t="s">
        <v>42</v>
      </c>
      <c r="M48079">
        <v>276399</v>
      </c>
      <c r="N48079">
        <v>639</v>
      </c>
      <c r="O48079" t="s">
        <v>57</v>
      </c>
      <c r="P48079" t="s">
        <v>27</v>
      </c>
      <c r="Q48079" t="s">
        <v>58</v>
      </c>
      <c r="R48079" t="s">
        <v>50</v>
      </c>
      <c r="S48079" t="s">
        <v>51</v>
      </c>
      <c r="T48079" t="s">
        <v>71</v>
      </c>
    </row>
    <row r="48080" spans="1:20" x14ac:dyDescent="0.25">
      <c r="A48080">
        <v>15593</v>
      </c>
      <c r="B48080">
        <v>55</v>
      </c>
      <c r="C48080" t="s">
        <v>35</v>
      </c>
      <c r="D48080" t="s">
        <v>21</v>
      </c>
      <c r="E48080" t="s">
        <v>54</v>
      </c>
      <c r="F48080" t="s">
        <v>191</v>
      </c>
      <c r="G48080" t="s">
        <v>39</v>
      </c>
      <c r="H48080">
        <v>121009</v>
      </c>
      <c r="I48080" t="s">
        <v>28</v>
      </c>
      <c r="J48080" t="s">
        <v>323</v>
      </c>
      <c r="K48080" t="s">
        <v>27</v>
      </c>
      <c r="L48080" t="s">
        <v>28</v>
      </c>
      <c r="M48080">
        <v>906750</v>
      </c>
      <c r="N48080">
        <v>4261</v>
      </c>
      <c r="O48080" t="s">
        <v>57</v>
      </c>
      <c r="P48080" t="s">
        <v>31</v>
      </c>
      <c r="Q48080" t="s">
        <v>43</v>
      </c>
      <c r="R48080" t="s">
        <v>59</v>
      </c>
      <c r="S48080" t="s">
        <v>51</v>
      </c>
      <c r="T48080" t="s">
        <v>34</v>
      </c>
    </row>
    <row r="48081" spans="1:20" x14ac:dyDescent="0.25">
      <c r="A48081">
        <v>59351</v>
      </c>
      <c r="B48081">
        <v>20</v>
      </c>
      <c r="C48081" t="s">
        <v>35</v>
      </c>
      <c r="D48081" t="s">
        <v>53</v>
      </c>
      <c r="E48081" t="s">
        <v>66</v>
      </c>
      <c r="F48081" t="s">
        <v>239</v>
      </c>
      <c r="G48081" t="s">
        <v>39</v>
      </c>
      <c r="H48081">
        <v>34749</v>
      </c>
      <c r="I48081" t="s">
        <v>63</v>
      </c>
      <c r="J48081" t="s">
        <v>1551</v>
      </c>
      <c r="K48081" t="s">
        <v>41</v>
      </c>
      <c r="L48081" t="s">
        <v>49</v>
      </c>
      <c r="M48081">
        <v>958535</v>
      </c>
      <c r="N48081">
        <v>3054</v>
      </c>
      <c r="O48081" t="s">
        <v>77</v>
      </c>
      <c r="P48081" t="s">
        <v>58</v>
      </c>
      <c r="Q48081" t="s">
        <v>58</v>
      </c>
      <c r="R48081" t="s">
        <v>59</v>
      </c>
      <c r="S48081" t="s">
        <v>33</v>
      </c>
      <c r="T48081" t="s">
        <v>71</v>
      </c>
    </row>
    <row r="48082" spans="1:20" x14ac:dyDescent="0.25">
      <c r="A48082">
        <v>54428</v>
      </c>
      <c r="B48082">
        <v>24</v>
      </c>
      <c r="C48082" t="s">
        <v>35</v>
      </c>
      <c r="D48082" t="s">
        <v>36</v>
      </c>
      <c r="E48082" t="s">
        <v>54</v>
      </c>
      <c r="F48082" t="s">
        <v>136</v>
      </c>
      <c r="G48082" t="s">
        <v>24</v>
      </c>
      <c r="H48082">
        <v>51129</v>
      </c>
      <c r="I48082" t="s">
        <v>28</v>
      </c>
      <c r="J48082" t="s">
        <v>1862</v>
      </c>
      <c r="K48082" t="s">
        <v>30</v>
      </c>
      <c r="L48082" t="s">
        <v>25</v>
      </c>
      <c r="M48082">
        <v>401859</v>
      </c>
      <c r="N48082">
        <v>764</v>
      </c>
      <c r="O48082" t="s">
        <v>29</v>
      </c>
      <c r="P48082" t="s">
        <v>31</v>
      </c>
      <c r="Q48082" t="s">
        <v>43</v>
      </c>
      <c r="R48082" t="s">
        <v>64</v>
      </c>
      <c r="S48082" t="s">
        <v>51</v>
      </c>
      <c r="T48082" t="s">
        <v>71</v>
      </c>
    </row>
    <row r="48083" spans="1:20" x14ac:dyDescent="0.25">
      <c r="A48083">
        <v>96730</v>
      </c>
      <c r="B48083">
        <v>47</v>
      </c>
      <c r="C48083" t="s">
        <v>35</v>
      </c>
      <c r="D48083" t="s">
        <v>36</v>
      </c>
      <c r="E48083" t="s">
        <v>37</v>
      </c>
      <c r="F48083" t="s">
        <v>82</v>
      </c>
      <c r="G48083" t="s">
        <v>75</v>
      </c>
      <c r="H48083">
        <v>81169</v>
      </c>
      <c r="I48083" t="s">
        <v>42</v>
      </c>
      <c r="J48083" t="s">
        <v>1326</v>
      </c>
      <c r="K48083" t="s">
        <v>81</v>
      </c>
      <c r="L48083" t="s">
        <v>42</v>
      </c>
      <c r="M48083">
        <v>662650</v>
      </c>
      <c r="N48083">
        <v>2412</v>
      </c>
      <c r="O48083" t="s">
        <v>29</v>
      </c>
      <c r="P48083" t="s">
        <v>30</v>
      </c>
      <c r="Q48083" t="s">
        <v>31</v>
      </c>
      <c r="R48083" t="s">
        <v>32</v>
      </c>
      <c r="S48083" t="s">
        <v>45</v>
      </c>
      <c r="T48083" t="s">
        <v>65</v>
      </c>
    </row>
    <row r="48084" spans="1:20" x14ac:dyDescent="0.25">
      <c r="A48084">
        <v>67675</v>
      </c>
      <c r="B48084">
        <v>56</v>
      </c>
      <c r="C48084" t="s">
        <v>20</v>
      </c>
      <c r="D48084" t="s">
        <v>60</v>
      </c>
      <c r="E48084" t="s">
        <v>54</v>
      </c>
      <c r="F48084" t="s">
        <v>151</v>
      </c>
      <c r="G48084" t="s">
        <v>75</v>
      </c>
      <c r="H48084">
        <v>66630</v>
      </c>
      <c r="I48084" t="s">
        <v>49</v>
      </c>
      <c r="J48084" t="s">
        <v>1041</v>
      </c>
      <c r="K48084" t="s">
        <v>30</v>
      </c>
      <c r="L48084" t="s">
        <v>28</v>
      </c>
      <c r="M48084">
        <v>596064</v>
      </c>
      <c r="N48084">
        <v>732</v>
      </c>
      <c r="O48084" t="s">
        <v>29</v>
      </c>
      <c r="P48084" t="s">
        <v>43</v>
      </c>
      <c r="Q48084" t="s">
        <v>31</v>
      </c>
      <c r="R48084" t="s">
        <v>50</v>
      </c>
      <c r="S48084" t="s">
        <v>45</v>
      </c>
      <c r="T48084" t="s">
        <v>71</v>
      </c>
    </row>
    <row r="48085" spans="1:20" x14ac:dyDescent="0.25">
      <c r="A48085">
        <v>1012</v>
      </c>
      <c r="B48085">
        <v>50</v>
      </c>
      <c r="C48085" t="s">
        <v>35</v>
      </c>
      <c r="D48085" t="s">
        <v>36</v>
      </c>
      <c r="E48085" t="s">
        <v>22</v>
      </c>
      <c r="F48085" t="s">
        <v>156</v>
      </c>
      <c r="G48085" t="s">
        <v>75</v>
      </c>
      <c r="H48085">
        <v>40701</v>
      </c>
      <c r="I48085" t="s">
        <v>49</v>
      </c>
      <c r="J48085" t="s">
        <v>1059</v>
      </c>
      <c r="K48085" t="s">
        <v>81</v>
      </c>
      <c r="L48085" t="s">
        <v>25</v>
      </c>
      <c r="M48085">
        <v>394871</v>
      </c>
      <c r="N48085">
        <v>2780</v>
      </c>
      <c r="O48085" t="s">
        <v>70</v>
      </c>
      <c r="P48085" t="s">
        <v>58</v>
      </c>
      <c r="Q48085" t="s">
        <v>43</v>
      </c>
      <c r="R48085" t="s">
        <v>59</v>
      </c>
      <c r="S48085" t="s">
        <v>51</v>
      </c>
      <c r="T48085" t="s">
        <v>34</v>
      </c>
    </row>
    <row r="48086" spans="1:20" x14ac:dyDescent="0.25">
      <c r="A48086">
        <v>38694</v>
      </c>
      <c r="B48086">
        <v>35</v>
      </c>
      <c r="C48086" t="s">
        <v>20</v>
      </c>
      <c r="D48086" t="s">
        <v>46</v>
      </c>
      <c r="E48086" t="s">
        <v>22</v>
      </c>
      <c r="F48086" t="s">
        <v>239</v>
      </c>
      <c r="G48086" t="s">
        <v>39</v>
      </c>
      <c r="H48086">
        <v>112732</v>
      </c>
      <c r="I48086" t="s">
        <v>42</v>
      </c>
      <c r="J48086" t="s">
        <v>376</v>
      </c>
      <c r="K48086" t="s">
        <v>86</v>
      </c>
      <c r="L48086" t="s">
        <v>28</v>
      </c>
      <c r="M48086">
        <v>923039</v>
      </c>
      <c r="N48086">
        <v>3583</v>
      </c>
      <c r="O48086" t="s">
        <v>29</v>
      </c>
      <c r="P48086" t="s">
        <v>30</v>
      </c>
      <c r="Q48086" t="s">
        <v>31</v>
      </c>
      <c r="R48086" t="s">
        <v>44</v>
      </c>
      <c r="S48086" t="s">
        <v>73</v>
      </c>
      <c r="T48086" t="s">
        <v>92</v>
      </c>
    </row>
    <row r="48087" spans="1:20" x14ac:dyDescent="0.25">
      <c r="A48087">
        <v>90936</v>
      </c>
      <c r="B48087">
        <v>33</v>
      </c>
      <c r="C48087" t="s">
        <v>20</v>
      </c>
      <c r="D48087" t="s">
        <v>21</v>
      </c>
      <c r="E48087" t="s">
        <v>22</v>
      </c>
      <c r="F48087" t="s">
        <v>47</v>
      </c>
      <c r="G48087" t="s">
        <v>79</v>
      </c>
      <c r="H48087">
        <v>50304</v>
      </c>
      <c r="I48087" t="s">
        <v>63</v>
      </c>
      <c r="J48087" t="s">
        <v>1521</v>
      </c>
      <c r="K48087" t="s">
        <v>86</v>
      </c>
      <c r="L48087" t="s">
        <v>49</v>
      </c>
      <c r="M48087">
        <v>810482</v>
      </c>
      <c r="N48087">
        <v>3456</v>
      </c>
      <c r="O48087" t="s">
        <v>70</v>
      </c>
      <c r="P48087" t="s">
        <v>30</v>
      </c>
      <c r="Q48087" t="s">
        <v>27</v>
      </c>
      <c r="R48087" t="s">
        <v>64</v>
      </c>
      <c r="S48087" t="s">
        <v>45</v>
      </c>
      <c r="T48087" t="s">
        <v>92</v>
      </c>
    </row>
    <row r="48088" spans="1:20" x14ac:dyDescent="0.25">
      <c r="A48088">
        <v>71932</v>
      </c>
      <c r="B48088">
        <v>24</v>
      </c>
      <c r="C48088" t="s">
        <v>20</v>
      </c>
      <c r="D48088" t="s">
        <v>60</v>
      </c>
      <c r="E48088" t="s">
        <v>93</v>
      </c>
      <c r="F48088" t="s">
        <v>145</v>
      </c>
      <c r="G48088" t="s">
        <v>75</v>
      </c>
      <c r="H48088">
        <v>68067</v>
      </c>
      <c r="I48088" t="s">
        <v>49</v>
      </c>
      <c r="J48088" t="s">
        <v>1041</v>
      </c>
      <c r="K48088" t="s">
        <v>86</v>
      </c>
      <c r="L48088" t="s">
        <v>49</v>
      </c>
      <c r="M48088">
        <v>605302</v>
      </c>
      <c r="N48088">
        <v>2760</v>
      </c>
      <c r="O48088" t="s">
        <v>77</v>
      </c>
      <c r="P48088" t="s">
        <v>27</v>
      </c>
      <c r="Q48088" t="s">
        <v>27</v>
      </c>
      <c r="R48088" t="s">
        <v>44</v>
      </c>
      <c r="S48088" t="s">
        <v>51</v>
      </c>
      <c r="T48088" t="s">
        <v>52</v>
      </c>
    </row>
    <row r="48089" spans="1:20" x14ac:dyDescent="0.25">
      <c r="A48089">
        <v>78863</v>
      </c>
      <c r="B48089">
        <v>66</v>
      </c>
      <c r="C48089" t="s">
        <v>35</v>
      </c>
      <c r="D48089" t="s">
        <v>60</v>
      </c>
      <c r="E48089" t="s">
        <v>37</v>
      </c>
      <c r="F48089" t="s">
        <v>156</v>
      </c>
      <c r="G48089" t="s">
        <v>24</v>
      </c>
      <c r="H48089">
        <v>116711</v>
      </c>
      <c r="I48089" t="s">
        <v>28</v>
      </c>
      <c r="J48089" t="s">
        <v>338</v>
      </c>
      <c r="K48089" t="s">
        <v>86</v>
      </c>
      <c r="L48089" t="s">
        <v>25</v>
      </c>
      <c r="M48089">
        <v>966298</v>
      </c>
      <c r="N48089">
        <v>1614</v>
      </c>
      <c r="O48089" t="s">
        <v>29</v>
      </c>
      <c r="P48089" t="s">
        <v>43</v>
      </c>
      <c r="Q48089" t="s">
        <v>31</v>
      </c>
      <c r="R48089" t="s">
        <v>50</v>
      </c>
      <c r="S48089" t="s">
        <v>33</v>
      </c>
      <c r="T48089" t="s">
        <v>65</v>
      </c>
    </row>
    <row r="48090" spans="1:20" x14ac:dyDescent="0.25">
      <c r="A48090">
        <v>34659</v>
      </c>
      <c r="B48090">
        <v>44</v>
      </c>
      <c r="C48090" t="s">
        <v>35</v>
      </c>
      <c r="D48090" t="s">
        <v>60</v>
      </c>
      <c r="E48090" t="s">
        <v>22</v>
      </c>
      <c r="F48090" t="s">
        <v>196</v>
      </c>
      <c r="G48090" t="s">
        <v>79</v>
      </c>
      <c r="H48090">
        <v>114430</v>
      </c>
      <c r="I48090" t="s">
        <v>63</v>
      </c>
      <c r="J48090" t="s">
        <v>928</v>
      </c>
      <c r="K48090" t="s">
        <v>30</v>
      </c>
      <c r="L48090" t="s">
        <v>25</v>
      </c>
      <c r="M48090">
        <v>167662</v>
      </c>
      <c r="N48090">
        <v>3046</v>
      </c>
      <c r="O48090" t="s">
        <v>77</v>
      </c>
      <c r="P48090" t="s">
        <v>43</v>
      </c>
      <c r="Q48090" t="s">
        <v>30</v>
      </c>
      <c r="R48090" t="s">
        <v>44</v>
      </c>
      <c r="S48090" t="s">
        <v>51</v>
      </c>
      <c r="T48090" t="s">
        <v>71</v>
      </c>
    </row>
    <row r="48091" spans="1:20" x14ac:dyDescent="0.25">
      <c r="A48091">
        <v>56514</v>
      </c>
      <c r="B48091">
        <v>46</v>
      </c>
      <c r="C48091" t="s">
        <v>20</v>
      </c>
      <c r="D48091" t="s">
        <v>46</v>
      </c>
      <c r="E48091" t="s">
        <v>54</v>
      </c>
      <c r="F48091" t="s">
        <v>55</v>
      </c>
      <c r="G48091" t="s">
        <v>98</v>
      </c>
      <c r="H48091">
        <v>67789</v>
      </c>
      <c r="I48091" t="s">
        <v>42</v>
      </c>
      <c r="J48091" t="s">
        <v>991</v>
      </c>
      <c r="K48091" t="s">
        <v>41</v>
      </c>
      <c r="L48091" t="s">
        <v>28</v>
      </c>
      <c r="M48091">
        <v>812053</v>
      </c>
      <c r="N48091">
        <v>3631</v>
      </c>
      <c r="O48091" t="s">
        <v>77</v>
      </c>
      <c r="P48091" t="s">
        <v>43</v>
      </c>
      <c r="Q48091" t="s">
        <v>30</v>
      </c>
      <c r="R48091" t="s">
        <v>32</v>
      </c>
      <c r="S48091" t="s">
        <v>51</v>
      </c>
      <c r="T48091" t="s">
        <v>65</v>
      </c>
    </row>
    <row r="48092" spans="1:20" x14ac:dyDescent="0.25">
      <c r="A48092">
        <v>70866</v>
      </c>
      <c r="B48092">
        <v>40</v>
      </c>
      <c r="C48092" t="s">
        <v>35</v>
      </c>
      <c r="D48092" t="s">
        <v>53</v>
      </c>
      <c r="E48092" t="s">
        <v>54</v>
      </c>
      <c r="F48092" t="s">
        <v>145</v>
      </c>
      <c r="G48092" t="s">
        <v>39</v>
      </c>
      <c r="H48092">
        <v>112101</v>
      </c>
      <c r="I48092" t="s">
        <v>49</v>
      </c>
      <c r="J48092" t="s">
        <v>382</v>
      </c>
      <c r="K48092" t="s">
        <v>81</v>
      </c>
      <c r="L48092" t="s">
        <v>42</v>
      </c>
      <c r="M48092">
        <v>338549</v>
      </c>
      <c r="N48092">
        <v>3148</v>
      </c>
      <c r="O48092" t="s">
        <v>29</v>
      </c>
      <c r="P48092" t="s">
        <v>43</v>
      </c>
      <c r="Q48092" t="s">
        <v>43</v>
      </c>
      <c r="R48092" t="s">
        <v>64</v>
      </c>
      <c r="S48092" t="s">
        <v>51</v>
      </c>
      <c r="T48092" t="s">
        <v>92</v>
      </c>
    </row>
    <row r="48093" spans="1:20" x14ac:dyDescent="0.25">
      <c r="A48093">
        <v>49386</v>
      </c>
      <c r="B48093">
        <v>44</v>
      </c>
      <c r="C48093" t="s">
        <v>20</v>
      </c>
      <c r="D48093" t="s">
        <v>21</v>
      </c>
      <c r="E48093" t="s">
        <v>93</v>
      </c>
      <c r="F48093" t="s">
        <v>131</v>
      </c>
      <c r="G48093" t="s">
        <v>90</v>
      </c>
      <c r="H48093">
        <v>53542</v>
      </c>
      <c r="I48093" t="s">
        <v>49</v>
      </c>
      <c r="J48093" t="s">
        <v>357</v>
      </c>
      <c r="K48093" t="s">
        <v>30</v>
      </c>
      <c r="L48093" t="s">
        <v>63</v>
      </c>
      <c r="M48093">
        <v>783387</v>
      </c>
      <c r="N48093">
        <v>4521</v>
      </c>
      <c r="O48093" t="s">
        <v>29</v>
      </c>
      <c r="P48093" t="s">
        <v>43</v>
      </c>
      <c r="Q48093" t="s">
        <v>31</v>
      </c>
      <c r="R48093" t="s">
        <v>44</v>
      </c>
      <c r="S48093" t="s">
        <v>73</v>
      </c>
      <c r="T48093" t="s">
        <v>34</v>
      </c>
    </row>
    <row r="48094" spans="1:20" x14ac:dyDescent="0.25">
      <c r="A48094">
        <v>53987</v>
      </c>
      <c r="B48094">
        <v>24</v>
      </c>
      <c r="C48094" t="s">
        <v>35</v>
      </c>
      <c r="D48094" t="s">
        <v>60</v>
      </c>
      <c r="E48094" t="s">
        <v>66</v>
      </c>
      <c r="F48094" t="s">
        <v>107</v>
      </c>
      <c r="G48094" t="s">
        <v>24</v>
      </c>
      <c r="H48094">
        <v>110490</v>
      </c>
      <c r="I48094" t="s">
        <v>42</v>
      </c>
      <c r="J48094" t="s">
        <v>1029</v>
      </c>
      <c r="K48094" t="s">
        <v>27</v>
      </c>
      <c r="L48094" t="s">
        <v>25</v>
      </c>
      <c r="M48094">
        <v>596755</v>
      </c>
      <c r="N48094">
        <v>2923</v>
      </c>
      <c r="O48094" t="s">
        <v>57</v>
      </c>
      <c r="P48094" t="s">
        <v>30</v>
      </c>
      <c r="Q48094" t="s">
        <v>43</v>
      </c>
      <c r="R48094" t="s">
        <v>64</v>
      </c>
      <c r="S48094" t="s">
        <v>45</v>
      </c>
      <c r="T48094" t="s">
        <v>71</v>
      </c>
    </row>
    <row r="48095" spans="1:20" x14ac:dyDescent="0.25">
      <c r="A48095">
        <v>46594</v>
      </c>
      <c r="B48095">
        <v>66</v>
      </c>
      <c r="C48095" t="s">
        <v>20</v>
      </c>
      <c r="D48095" t="s">
        <v>46</v>
      </c>
      <c r="E48095" t="s">
        <v>37</v>
      </c>
      <c r="F48095" t="s">
        <v>95</v>
      </c>
      <c r="G48095" t="s">
        <v>24</v>
      </c>
      <c r="H48095">
        <v>55850</v>
      </c>
      <c r="I48095" t="s">
        <v>28</v>
      </c>
      <c r="J48095" t="s">
        <v>1221</v>
      </c>
      <c r="K48095" t="s">
        <v>27</v>
      </c>
      <c r="L48095" t="s">
        <v>63</v>
      </c>
      <c r="M48095">
        <v>171098</v>
      </c>
      <c r="N48095">
        <v>741</v>
      </c>
      <c r="O48095" t="s">
        <v>70</v>
      </c>
      <c r="P48095" t="s">
        <v>27</v>
      </c>
      <c r="Q48095" t="s">
        <v>31</v>
      </c>
      <c r="R48095" t="s">
        <v>50</v>
      </c>
      <c r="S48095" t="s">
        <v>45</v>
      </c>
      <c r="T48095" t="s">
        <v>71</v>
      </c>
    </row>
    <row r="48096" spans="1:20" x14ac:dyDescent="0.25">
      <c r="A48096">
        <v>64581</v>
      </c>
      <c r="B48096">
        <v>37</v>
      </c>
      <c r="C48096" t="s">
        <v>35</v>
      </c>
      <c r="D48096" t="s">
        <v>60</v>
      </c>
      <c r="E48096" t="s">
        <v>93</v>
      </c>
      <c r="F48096" t="s">
        <v>239</v>
      </c>
      <c r="G48096" t="s">
        <v>79</v>
      </c>
      <c r="H48096">
        <v>97405</v>
      </c>
      <c r="I48096" t="s">
        <v>49</v>
      </c>
      <c r="J48096" t="s">
        <v>1096</v>
      </c>
      <c r="K48096" t="s">
        <v>86</v>
      </c>
      <c r="L48096" t="s">
        <v>42</v>
      </c>
      <c r="M48096">
        <v>647845</v>
      </c>
      <c r="N48096">
        <v>4293</v>
      </c>
      <c r="O48096" t="s">
        <v>70</v>
      </c>
      <c r="P48096" t="s">
        <v>30</v>
      </c>
      <c r="Q48096" t="s">
        <v>27</v>
      </c>
      <c r="R48096" t="s">
        <v>59</v>
      </c>
      <c r="S48096" t="s">
        <v>51</v>
      </c>
      <c r="T48096" t="s">
        <v>34</v>
      </c>
    </row>
    <row r="48097" spans="1:20" x14ac:dyDescent="0.25">
      <c r="A48097">
        <v>27839</v>
      </c>
      <c r="B48097">
        <v>32</v>
      </c>
      <c r="C48097" t="s">
        <v>35</v>
      </c>
      <c r="D48097" t="s">
        <v>53</v>
      </c>
      <c r="E48097" t="s">
        <v>22</v>
      </c>
      <c r="F48097" t="s">
        <v>107</v>
      </c>
      <c r="G48097" t="s">
        <v>96</v>
      </c>
      <c r="H48097">
        <v>35486</v>
      </c>
      <c r="I48097" t="s">
        <v>49</v>
      </c>
      <c r="J48097" t="s">
        <v>444</v>
      </c>
      <c r="K48097" t="s">
        <v>30</v>
      </c>
      <c r="L48097" t="s">
        <v>25</v>
      </c>
      <c r="M48097">
        <v>700892</v>
      </c>
      <c r="N48097">
        <v>4010</v>
      </c>
      <c r="O48097" t="s">
        <v>57</v>
      </c>
      <c r="P48097" t="s">
        <v>58</v>
      </c>
      <c r="Q48097" t="s">
        <v>27</v>
      </c>
      <c r="R48097" t="s">
        <v>32</v>
      </c>
      <c r="S48097" t="s">
        <v>45</v>
      </c>
      <c r="T48097" t="s">
        <v>65</v>
      </c>
    </row>
    <row r="48098" spans="1:20" x14ac:dyDescent="0.25">
      <c r="A48098">
        <v>93942</v>
      </c>
      <c r="B48098">
        <v>65</v>
      </c>
      <c r="C48098" t="s">
        <v>35</v>
      </c>
      <c r="D48098" t="s">
        <v>53</v>
      </c>
      <c r="E48098" t="s">
        <v>93</v>
      </c>
      <c r="F48098" t="s">
        <v>82</v>
      </c>
      <c r="G48098" t="s">
        <v>79</v>
      </c>
      <c r="H48098">
        <v>59187</v>
      </c>
      <c r="I48098" t="s">
        <v>25</v>
      </c>
      <c r="J48098" t="s">
        <v>272</v>
      </c>
      <c r="K48098" t="s">
        <v>30</v>
      </c>
      <c r="L48098" t="s">
        <v>42</v>
      </c>
      <c r="M48098">
        <v>189654</v>
      </c>
      <c r="N48098">
        <v>2915</v>
      </c>
      <c r="O48098" t="s">
        <v>77</v>
      </c>
      <c r="P48098" t="s">
        <v>27</v>
      </c>
      <c r="Q48098" t="s">
        <v>31</v>
      </c>
      <c r="R48098" t="s">
        <v>44</v>
      </c>
      <c r="S48098" t="s">
        <v>45</v>
      </c>
      <c r="T48098" t="s">
        <v>52</v>
      </c>
    </row>
    <row r="48099" spans="1:20" x14ac:dyDescent="0.25">
      <c r="A48099">
        <v>93830</v>
      </c>
      <c r="B48099">
        <v>35</v>
      </c>
      <c r="C48099" t="s">
        <v>35</v>
      </c>
      <c r="D48099" t="s">
        <v>53</v>
      </c>
      <c r="E48099" t="s">
        <v>54</v>
      </c>
      <c r="F48099" t="s">
        <v>156</v>
      </c>
      <c r="G48099" t="s">
        <v>75</v>
      </c>
      <c r="H48099">
        <v>116540</v>
      </c>
      <c r="I48099" t="s">
        <v>49</v>
      </c>
      <c r="J48099" t="s">
        <v>1670</v>
      </c>
      <c r="K48099" t="s">
        <v>27</v>
      </c>
      <c r="L48099" t="s">
        <v>42</v>
      </c>
      <c r="M48099">
        <v>848153</v>
      </c>
      <c r="N48099">
        <v>2859</v>
      </c>
      <c r="O48099" t="s">
        <v>77</v>
      </c>
      <c r="P48099" t="s">
        <v>58</v>
      </c>
      <c r="Q48099" t="s">
        <v>58</v>
      </c>
      <c r="R48099" t="s">
        <v>50</v>
      </c>
      <c r="S48099" t="s">
        <v>100</v>
      </c>
      <c r="T48099" t="s">
        <v>65</v>
      </c>
    </row>
    <row r="48100" spans="1:20" x14ac:dyDescent="0.25">
      <c r="A48100">
        <v>37226</v>
      </c>
      <c r="B48100">
        <v>25</v>
      </c>
      <c r="C48100" t="s">
        <v>35</v>
      </c>
      <c r="D48100" t="s">
        <v>53</v>
      </c>
      <c r="E48100" t="s">
        <v>37</v>
      </c>
      <c r="F48100" t="s">
        <v>142</v>
      </c>
      <c r="G48100" t="s">
        <v>90</v>
      </c>
      <c r="H48100">
        <v>65113</v>
      </c>
      <c r="I48100" t="s">
        <v>28</v>
      </c>
      <c r="J48100" t="s">
        <v>1091</v>
      </c>
      <c r="K48100" t="s">
        <v>81</v>
      </c>
      <c r="L48100" t="s">
        <v>42</v>
      </c>
      <c r="M48100">
        <v>435857</v>
      </c>
      <c r="N48100">
        <v>2271</v>
      </c>
      <c r="O48100" t="s">
        <v>70</v>
      </c>
      <c r="P48100" t="s">
        <v>30</v>
      </c>
      <c r="Q48100" t="s">
        <v>43</v>
      </c>
      <c r="R48100" t="s">
        <v>50</v>
      </c>
      <c r="S48100" t="s">
        <v>51</v>
      </c>
      <c r="T48100" t="s">
        <v>92</v>
      </c>
    </row>
    <row r="48101" spans="1:20" x14ac:dyDescent="0.25">
      <c r="A48101">
        <v>91078</v>
      </c>
      <c r="B48101">
        <v>28</v>
      </c>
      <c r="C48101" t="s">
        <v>20</v>
      </c>
      <c r="D48101" t="s">
        <v>21</v>
      </c>
      <c r="E48101" t="s">
        <v>37</v>
      </c>
      <c r="F48101" t="s">
        <v>78</v>
      </c>
      <c r="G48101" t="s">
        <v>90</v>
      </c>
      <c r="H48101">
        <v>121647</v>
      </c>
      <c r="I48101" t="s">
        <v>49</v>
      </c>
      <c r="J48101" t="s">
        <v>1054</v>
      </c>
      <c r="K48101" t="s">
        <v>41</v>
      </c>
      <c r="L48101" t="s">
        <v>28</v>
      </c>
      <c r="M48101">
        <v>344960</v>
      </c>
      <c r="N48101">
        <v>4673</v>
      </c>
      <c r="O48101" t="s">
        <v>29</v>
      </c>
      <c r="P48101" t="s">
        <v>31</v>
      </c>
      <c r="Q48101" t="s">
        <v>58</v>
      </c>
      <c r="R48101" t="s">
        <v>64</v>
      </c>
      <c r="S48101" t="s">
        <v>45</v>
      </c>
      <c r="T48101" t="s">
        <v>34</v>
      </c>
    </row>
    <row r="48102" spans="1:20" x14ac:dyDescent="0.25">
      <c r="A48102">
        <v>65361</v>
      </c>
      <c r="B48102">
        <v>68</v>
      </c>
      <c r="C48102" t="s">
        <v>35</v>
      </c>
      <c r="D48102" t="s">
        <v>53</v>
      </c>
      <c r="E48102" t="s">
        <v>22</v>
      </c>
      <c r="F48102" t="s">
        <v>38</v>
      </c>
      <c r="G48102" t="s">
        <v>98</v>
      </c>
      <c r="H48102">
        <v>54429</v>
      </c>
      <c r="I48102" t="s">
        <v>42</v>
      </c>
      <c r="J48102" t="s">
        <v>506</v>
      </c>
      <c r="K48102" t="s">
        <v>81</v>
      </c>
      <c r="L48102" t="s">
        <v>42</v>
      </c>
      <c r="M48102">
        <v>299457</v>
      </c>
      <c r="N48102">
        <v>3947</v>
      </c>
      <c r="O48102" t="s">
        <v>77</v>
      </c>
      <c r="P48102" t="s">
        <v>27</v>
      </c>
      <c r="Q48102" t="s">
        <v>58</v>
      </c>
      <c r="R48102" t="s">
        <v>50</v>
      </c>
      <c r="S48102" t="s">
        <v>51</v>
      </c>
      <c r="T48102" t="s">
        <v>92</v>
      </c>
    </row>
    <row r="48103" spans="1:20" x14ac:dyDescent="0.25">
      <c r="A48103">
        <v>40799</v>
      </c>
      <c r="B48103">
        <v>24</v>
      </c>
      <c r="C48103" t="s">
        <v>20</v>
      </c>
      <c r="D48103" t="s">
        <v>36</v>
      </c>
      <c r="E48103" t="s">
        <v>93</v>
      </c>
      <c r="F48103" t="s">
        <v>89</v>
      </c>
      <c r="G48103" t="s">
        <v>87</v>
      </c>
      <c r="H48103">
        <v>92262</v>
      </c>
      <c r="I48103" t="s">
        <v>25</v>
      </c>
      <c r="J48103" t="s">
        <v>1071</v>
      </c>
      <c r="K48103" t="s">
        <v>41</v>
      </c>
      <c r="L48103" t="s">
        <v>42</v>
      </c>
      <c r="M48103">
        <v>782000</v>
      </c>
      <c r="N48103">
        <v>1225</v>
      </c>
      <c r="O48103" t="s">
        <v>77</v>
      </c>
      <c r="P48103" t="s">
        <v>58</v>
      </c>
      <c r="Q48103" t="s">
        <v>43</v>
      </c>
      <c r="R48103" t="s">
        <v>44</v>
      </c>
      <c r="S48103" t="s">
        <v>51</v>
      </c>
      <c r="T48103" t="s">
        <v>52</v>
      </c>
    </row>
    <row r="48104" spans="1:20" x14ac:dyDescent="0.25">
      <c r="A48104">
        <v>57951</v>
      </c>
      <c r="B48104">
        <v>32</v>
      </c>
      <c r="C48104" t="s">
        <v>35</v>
      </c>
      <c r="D48104" t="s">
        <v>60</v>
      </c>
      <c r="E48104" t="s">
        <v>54</v>
      </c>
      <c r="F48104" t="s">
        <v>82</v>
      </c>
      <c r="G48104" t="s">
        <v>96</v>
      </c>
      <c r="H48104">
        <v>116186</v>
      </c>
      <c r="I48104" t="s">
        <v>42</v>
      </c>
      <c r="J48104" t="s">
        <v>1795</v>
      </c>
      <c r="K48104" t="s">
        <v>86</v>
      </c>
      <c r="L48104" t="s">
        <v>42</v>
      </c>
      <c r="M48104">
        <v>70685</v>
      </c>
      <c r="N48104">
        <v>4531</v>
      </c>
      <c r="O48104" t="s">
        <v>70</v>
      </c>
      <c r="P48104" t="s">
        <v>30</v>
      </c>
      <c r="Q48104" t="s">
        <v>31</v>
      </c>
      <c r="R48104" t="s">
        <v>50</v>
      </c>
      <c r="S48104" t="s">
        <v>100</v>
      </c>
      <c r="T48104" t="s">
        <v>52</v>
      </c>
    </row>
    <row r="48105" spans="1:20" x14ac:dyDescent="0.25">
      <c r="A48105">
        <v>73326</v>
      </c>
      <c r="B48105">
        <v>50</v>
      </c>
      <c r="C48105" t="s">
        <v>35</v>
      </c>
      <c r="D48105" t="s">
        <v>53</v>
      </c>
      <c r="E48105" t="s">
        <v>22</v>
      </c>
      <c r="F48105" t="s">
        <v>74</v>
      </c>
      <c r="G48105" t="s">
        <v>79</v>
      </c>
      <c r="H48105">
        <v>66580</v>
      </c>
      <c r="I48105" t="s">
        <v>25</v>
      </c>
      <c r="J48105" t="s">
        <v>2064</v>
      </c>
      <c r="K48105" t="s">
        <v>27</v>
      </c>
      <c r="L48105" t="s">
        <v>25</v>
      </c>
      <c r="M48105">
        <v>109948</v>
      </c>
      <c r="N48105">
        <v>1730</v>
      </c>
      <c r="O48105" t="s">
        <v>57</v>
      </c>
      <c r="P48105" t="s">
        <v>31</v>
      </c>
      <c r="Q48105" t="s">
        <v>43</v>
      </c>
      <c r="R48105" t="s">
        <v>32</v>
      </c>
      <c r="S48105" t="s">
        <v>45</v>
      </c>
      <c r="T48105" t="s">
        <v>71</v>
      </c>
    </row>
    <row r="48106" spans="1:20" x14ac:dyDescent="0.25">
      <c r="A48106">
        <v>95432</v>
      </c>
      <c r="B48106">
        <v>20</v>
      </c>
      <c r="C48106" t="s">
        <v>20</v>
      </c>
      <c r="D48106" t="s">
        <v>21</v>
      </c>
      <c r="E48106" t="s">
        <v>22</v>
      </c>
      <c r="F48106" t="s">
        <v>78</v>
      </c>
      <c r="G48106" t="s">
        <v>90</v>
      </c>
      <c r="H48106">
        <v>96615</v>
      </c>
      <c r="I48106" t="s">
        <v>49</v>
      </c>
      <c r="J48106" t="s">
        <v>1649</v>
      </c>
      <c r="K48106" t="s">
        <v>27</v>
      </c>
      <c r="L48106" t="s">
        <v>42</v>
      </c>
      <c r="M48106">
        <v>473180</v>
      </c>
      <c r="N48106">
        <v>1214</v>
      </c>
      <c r="O48106" t="s">
        <v>77</v>
      </c>
      <c r="P48106" t="s">
        <v>43</v>
      </c>
      <c r="Q48106" t="s">
        <v>43</v>
      </c>
      <c r="R48106" t="s">
        <v>32</v>
      </c>
      <c r="S48106" t="s">
        <v>51</v>
      </c>
      <c r="T48106" t="s">
        <v>52</v>
      </c>
    </row>
    <row r="48107" spans="1:20" x14ac:dyDescent="0.25">
      <c r="A48107">
        <v>13710</v>
      </c>
      <c r="B48107">
        <v>62</v>
      </c>
      <c r="C48107" t="s">
        <v>35</v>
      </c>
      <c r="D48107" t="s">
        <v>21</v>
      </c>
      <c r="E48107" t="s">
        <v>66</v>
      </c>
      <c r="F48107" t="s">
        <v>183</v>
      </c>
      <c r="G48107" t="s">
        <v>90</v>
      </c>
      <c r="H48107">
        <v>56790</v>
      </c>
      <c r="I48107" t="s">
        <v>42</v>
      </c>
      <c r="J48107" t="s">
        <v>1139</v>
      </c>
      <c r="K48107" t="s">
        <v>41</v>
      </c>
      <c r="L48107" t="s">
        <v>63</v>
      </c>
      <c r="M48107">
        <v>439248</v>
      </c>
      <c r="N48107">
        <v>4319</v>
      </c>
      <c r="O48107" t="s">
        <v>57</v>
      </c>
      <c r="P48107" t="s">
        <v>43</v>
      </c>
      <c r="Q48107" t="s">
        <v>58</v>
      </c>
      <c r="R48107" t="s">
        <v>32</v>
      </c>
      <c r="S48107" t="s">
        <v>100</v>
      </c>
      <c r="T48107" t="s">
        <v>65</v>
      </c>
    </row>
    <row r="48108" spans="1:20" x14ac:dyDescent="0.25">
      <c r="A48108">
        <v>67549</v>
      </c>
      <c r="B48108">
        <v>69</v>
      </c>
      <c r="C48108" t="s">
        <v>20</v>
      </c>
      <c r="D48108" t="s">
        <v>21</v>
      </c>
      <c r="E48108" t="s">
        <v>22</v>
      </c>
      <c r="F48108" t="s">
        <v>89</v>
      </c>
      <c r="G48108" t="s">
        <v>75</v>
      </c>
      <c r="H48108">
        <v>111549</v>
      </c>
      <c r="I48108" t="s">
        <v>63</v>
      </c>
      <c r="J48108" t="s">
        <v>1092</v>
      </c>
      <c r="K48108" t="s">
        <v>86</v>
      </c>
      <c r="L48108" t="s">
        <v>25</v>
      </c>
      <c r="M48108">
        <v>565008</v>
      </c>
      <c r="N48108">
        <v>4530</v>
      </c>
      <c r="O48108" t="s">
        <v>29</v>
      </c>
      <c r="P48108" t="s">
        <v>30</v>
      </c>
      <c r="Q48108" t="s">
        <v>31</v>
      </c>
      <c r="R48108" t="s">
        <v>64</v>
      </c>
      <c r="S48108" t="s">
        <v>45</v>
      </c>
      <c r="T48108" t="s">
        <v>34</v>
      </c>
    </row>
    <row r="48109" spans="1:20" x14ac:dyDescent="0.25">
      <c r="A48109">
        <v>84088</v>
      </c>
      <c r="B48109">
        <v>65</v>
      </c>
      <c r="C48109" t="s">
        <v>35</v>
      </c>
      <c r="D48109" t="s">
        <v>53</v>
      </c>
      <c r="E48109" t="s">
        <v>66</v>
      </c>
      <c r="F48109" t="s">
        <v>142</v>
      </c>
      <c r="G48109" t="s">
        <v>39</v>
      </c>
      <c r="H48109">
        <v>130815</v>
      </c>
      <c r="I48109" t="s">
        <v>42</v>
      </c>
      <c r="J48109" t="s">
        <v>1842</v>
      </c>
      <c r="K48109" t="s">
        <v>86</v>
      </c>
      <c r="L48109" t="s">
        <v>49</v>
      </c>
      <c r="M48109">
        <v>793470</v>
      </c>
      <c r="N48109">
        <v>1069</v>
      </c>
      <c r="O48109" t="s">
        <v>70</v>
      </c>
      <c r="P48109" t="s">
        <v>58</v>
      </c>
      <c r="Q48109" t="s">
        <v>31</v>
      </c>
      <c r="R48109" t="s">
        <v>44</v>
      </c>
      <c r="S48109" t="s">
        <v>45</v>
      </c>
      <c r="T48109" t="s">
        <v>65</v>
      </c>
    </row>
    <row r="48110" spans="1:20" x14ac:dyDescent="0.25">
      <c r="A48110">
        <v>82484</v>
      </c>
      <c r="B48110">
        <v>38</v>
      </c>
      <c r="C48110" t="s">
        <v>20</v>
      </c>
      <c r="D48110" t="s">
        <v>21</v>
      </c>
      <c r="E48110" t="s">
        <v>22</v>
      </c>
      <c r="F48110" t="s">
        <v>151</v>
      </c>
      <c r="G48110" t="s">
        <v>90</v>
      </c>
      <c r="H48110">
        <v>44458</v>
      </c>
      <c r="I48110" t="s">
        <v>49</v>
      </c>
      <c r="J48110" t="s">
        <v>2057</v>
      </c>
      <c r="K48110" t="s">
        <v>30</v>
      </c>
      <c r="L48110" t="s">
        <v>28</v>
      </c>
      <c r="M48110">
        <v>150581</v>
      </c>
      <c r="N48110">
        <v>4330</v>
      </c>
      <c r="O48110" t="s">
        <v>77</v>
      </c>
      <c r="P48110" t="s">
        <v>58</v>
      </c>
      <c r="Q48110" t="s">
        <v>43</v>
      </c>
      <c r="R48110" t="s">
        <v>44</v>
      </c>
      <c r="S48110" t="s">
        <v>51</v>
      </c>
      <c r="T48110" t="s">
        <v>71</v>
      </c>
    </row>
    <row r="48111" spans="1:20" x14ac:dyDescent="0.25">
      <c r="A48111">
        <v>61519</v>
      </c>
      <c r="B48111">
        <v>62</v>
      </c>
      <c r="C48111" t="s">
        <v>35</v>
      </c>
      <c r="D48111" t="s">
        <v>21</v>
      </c>
      <c r="E48111" t="s">
        <v>37</v>
      </c>
      <c r="F48111" t="s">
        <v>84</v>
      </c>
      <c r="G48111" t="s">
        <v>24</v>
      </c>
      <c r="H48111">
        <v>145561</v>
      </c>
      <c r="I48111" t="s">
        <v>28</v>
      </c>
      <c r="J48111" t="s">
        <v>999</v>
      </c>
      <c r="K48111" t="s">
        <v>27</v>
      </c>
      <c r="L48111" t="s">
        <v>42</v>
      </c>
      <c r="M48111">
        <v>184873</v>
      </c>
      <c r="N48111">
        <v>3601</v>
      </c>
      <c r="O48111" t="s">
        <v>77</v>
      </c>
      <c r="P48111" t="s">
        <v>31</v>
      </c>
      <c r="Q48111" t="s">
        <v>31</v>
      </c>
      <c r="R48111" t="s">
        <v>44</v>
      </c>
      <c r="S48111" t="s">
        <v>73</v>
      </c>
      <c r="T48111" t="s">
        <v>92</v>
      </c>
    </row>
    <row r="48112" spans="1:20" x14ac:dyDescent="0.25">
      <c r="A48112">
        <v>34991</v>
      </c>
      <c r="B48112">
        <v>70</v>
      </c>
      <c r="C48112" t="s">
        <v>35</v>
      </c>
      <c r="D48112" t="s">
        <v>36</v>
      </c>
      <c r="E48112" t="s">
        <v>54</v>
      </c>
      <c r="F48112" t="s">
        <v>151</v>
      </c>
      <c r="G48112" t="s">
        <v>79</v>
      </c>
      <c r="H48112">
        <v>117078</v>
      </c>
      <c r="I48112" t="s">
        <v>49</v>
      </c>
      <c r="J48112" t="s">
        <v>619</v>
      </c>
      <c r="K48112" t="s">
        <v>41</v>
      </c>
      <c r="L48112" t="s">
        <v>25</v>
      </c>
      <c r="M48112">
        <v>767641</v>
      </c>
      <c r="N48112">
        <v>3167</v>
      </c>
      <c r="O48112" t="s">
        <v>29</v>
      </c>
      <c r="P48112" t="s">
        <v>27</v>
      </c>
      <c r="Q48112" t="s">
        <v>27</v>
      </c>
      <c r="R48112" t="s">
        <v>64</v>
      </c>
      <c r="S48112" t="s">
        <v>51</v>
      </c>
      <c r="T48112" t="s">
        <v>34</v>
      </c>
    </row>
    <row r="48113" spans="1:20" x14ac:dyDescent="0.25">
      <c r="A48113">
        <v>74424</v>
      </c>
      <c r="B48113">
        <v>42</v>
      </c>
      <c r="C48113" t="s">
        <v>35</v>
      </c>
      <c r="D48113" t="s">
        <v>53</v>
      </c>
      <c r="E48113" t="s">
        <v>22</v>
      </c>
      <c r="F48113" t="s">
        <v>123</v>
      </c>
      <c r="G48113" t="s">
        <v>75</v>
      </c>
      <c r="H48113">
        <v>53740</v>
      </c>
      <c r="I48113" t="s">
        <v>28</v>
      </c>
      <c r="J48113" t="s">
        <v>224</v>
      </c>
      <c r="K48113" t="s">
        <v>41</v>
      </c>
      <c r="L48113" t="s">
        <v>49</v>
      </c>
      <c r="M48113">
        <v>744013</v>
      </c>
      <c r="N48113">
        <v>4625</v>
      </c>
      <c r="O48113" t="s">
        <v>57</v>
      </c>
      <c r="P48113" t="s">
        <v>27</v>
      </c>
      <c r="Q48113" t="s">
        <v>31</v>
      </c>
      <c r="R48113" t="s">
        <v>50</v>
      </c>
      <c r="S48113" t="s">
        <v>73</v>
      </c>
      <c r="T48113" t="s">
        <v>71</v>
      </c>
    </row>
    <row r="48114" spans="1:20" x14ac:dyDescent="0.25">
      <c r="A48114">
        <v>14026</v>
      </c>
      <c r="B48114">
        <v>33</v>
      </c>
      <c r="C48114" t="s">
        <v>35</v>
      </c>
      <c r="D48114" t="s">
        <v>21</v>
      </c>
      <c r="E48114" t="s">
        <v>93</v>
      </c>
      <c r="F48114" t="s">
        <v>67</v>
      </c>
      <c r="G48114" t="s">
        <v>79</v>
      </c>
      <c r="H48114">
        <v>127831</v>
      </c>
      <c r="I48114" t="s">
        <v>28</v>
      </c>
      <c r="J48114" t="s">
        <v>181</v>
      </c>
      <c r="K48114" t="s">
        <v>30</v>
      </c>
      <c r="L48114" t="s">
        <v>25</v>
      </c>
      <c r="M48114">
        <v>198009</v>
      </c>
      <c r="N48114">
        <v>3421</v>
      </c>
      <c r="O48114" t="s">
        <v>29</v>
      </c>
      <c r="P48114" t="s">
        <v>58</v>
      </c>
      <c r="Q48114" t="s">
        <v>27</v>
      </c>
      <c r="R48114" t="s">
        <v>44</v>
      </c>
      <c r="S48114" t="s">
        <v>33</v>
      </c>
      <c r="T48114" t="s">
        <v>52</v>
      </c>
    </row>
    <row r="48115" spans="1:20" x14ac:dyDescent="0.25">
      <c r="A48115">
        <v>64434</v>
      </c>
      <c r="B48115">
        <v>33</v>
      </c>
      <c r="C48115" t="s">
        <v>35</v>
      </c>
      <c r="D48115" t="s">
        <v>21</v>
      </c>
      <c r="E48115" t="s">
        <v>93</v>
      </c>
      <c r="F48115" t="s">
        <v>104</v>
      </c>
      <c r="G48115" t="s">
        <v>79</v>
      </c>
      <c r="H48115">
        <v>112537</v>
      </c>
      <c r="I48115" t="s">
        <v>49</v>
      </c>
      <c r="J48115" t="s">
        <v>530</v>
      </c>
      <c r="K48115" t="s">
        <v>41</v>
      </c>
      <c r="L48115" t="s">
        <v>63</v>
      </c>
      <c r="M48115">
        <v>369963</v>
      </c>
      <c r="N48115">
        <v>1589</v>
      </c>
      <c r="O48115" t="s">
        <v>77</v>
      </c>
      <c r="P48115" t="s">
        <v>58</v>
      </c>
      <c r="Q48115" t="s">
        <v>27</v>
      </c>
      <c r="R48115" t="s">
        <v>50</v>
      </c>
      <c r="S48115" t="s">
        <v>100</v>
      </c>
      <c r="T48115" t="s">
        <v>65</v>
      </c>
    </row>
    <row r="48116" spans="1:20" x14ac:dyDescent="0.25">
      <c r="A48116">
        <v>25389</v>
      </c>
      <c r="B48116">
        <v>37</v>
      </c>
      <c r="C48116" t="s">
        <v>35</v>
      </c>
      <c r="D48116" t="s">
        <v>46</v>
      </c>
      <c r="E48116" t="s">
        <v>37</v>
      </c>
      <c r="F48116" t="s">
        <v>104</v>
      </c>
      <c r="G48116" t="s">
        <v>87</v>
      </c>
      <c r="H48116">
        <v>72711</v>
      </c>
      <c r="I48116" t="s">
        <v>28</v>
      </c>
      <c r="J48116" t="s">
        <v>639</v>
      </c>
      <c r="K48116" t="s">
        <v>41</v>
      </c>
      <c r="L48116" t="s">
        <v>63</v>
      </c>
      <c r="M48116">
        <v>137198</v>
      </c>
      <c r="N48116">
        <v>3047</v>
      </c>
      <c r="O48116" t="s">
        <v>77</v>
      </c>
      <c r="P48116" t="s">
        <v>31</v>
      </c>
      <c r="Q48116" t="s">
        <v>30</v>
      </c>
      <c r="R48116" t="s">
        <v>44</v>
      </c>
      <c r="S48116" t="s">
        <v>45</v>
      </c>
      <c r="T48116" t="s">
        <v>52</v>
      </c>
    </row>
    <row r="48117" spans="1:20" x14ac:dyDescent="0.25">
      <c r="A48117">
        <v>77685</v>
      </c>
      <c r="B48117">
        <v>50</v>
      </c>
      <c r="C48117" t="s">
        <v>35</v>
      </c>
      <c r="D48117" t="s">
        <v>53</v>
      </c>
      <c r="E48117" t="s">
        <v>66</v>
      </c>
      <c r="F48117" t="s">
        <v>84</v>
      </c>
      <c r="G48117" t="s">
        <v>87</v>
      </c>
      <c r="H48117">
        <v>106916</v>
      </c>
      <c r="I48117" t="s">
        <v>42</v>
      </c>
      <c r="J48117" t="s">
        <v>384</v>
      </c>
      <c r="K48117" t="s">
        <v>30</v>
      </c>
      <c r="L48117" t="s">
        <v>42</v>
      </c>
      <c r="M48117">
        <v>700564</v>
      </c>
      <c r="N48117">
        <v>2820</v>
      </c>
      <c r="O48117" t="s">
        <v>29</v>
      </c>
      <c r="P48117" t="s">
        <v>27</v>
      </c>
      <c r="Q48117" t="s">
        <v>43</v>
      </c>
      <c r="R48117" t="s">
        <v>64</v>
      </c>
      <c r="S48117" t="s">
        <v>51</v>
      </c>
      <c r="T48117" t="s">
        <v>52</v>
      </c>
    </row>
    <row r="48118" spans="1:20" x14ac:dyDescent="0.25">
      <c r="A48118">
        <v>87101</v>
      </c>
      <c r="B48118">
        <v>70</v>
      </c>
      <c r="C48118" t="s">
        <v>35</v>
      </c>
      <c r="D48118" t="s">
        <v>53</v>
      </c>
      <c r="E48118" t="s">
        <v>66</v>
      </c>
      <c r="F48118" t="s">
        <v>148</v>
      </c>
      <c r="G48118" t="s">
        <v>79</v>
      </c>
      <c r="H48118">
        <v>108553</v>
      </c>
      <c r="I48118" t="s">
        <v>28</v>
      </c>
      <c r="J48118" t="s">
        <v>1087</v>
      </c>
      <c r="K48118" t="s">
        <v>41</v>
      </c>
      <c r="L48118" t="s">
        <v>42</v>
      </c>
      <c r="M48118">
        <v>177609</v>
      </c>
      <c r="N48118">
        <v>3700</v>
      </c>
      <c r="O48118" t="s">
        <v>57</v>
      </c>
      <c r="P48118" t="s">
        <v>27</v>
      </c>
      <c r="Q48118" t="s">
        <v>30</v>
      </c>
      <c r="R48118" t="s">
        <v>44</v>
      </c>
      <c r="S48118" t="s">
        <v>73</v>
      </c>
      <c r="T48118" t="s">
        <v>65</v>
      </c>
    </row>
    <row r="48119" spans="1:20" x14ac:dyDescent="0.25">
      <c r="A48119">
        <v>24252</v>
      </c>
      <c r="B48119">
        <v>50</v>
      </c>
      <c r="C48119" t="s">
        <v>20</v>
      </c>
      <c r="D48119" t="s">
        <v>60</v>
      </c>
      <c r="E48119" t="s">
        <v>54</v>
      </c>
      <c r="F48119" t="s">
        <v>95</v>
      </c>
      <c r="G48119" t="s">
        <v>87</v>
      </c>
      <c r="H48119">
        <v>57413</v>
      </c>
      <c r="I48119" t="s">
        <v>49</v>
      </c>
      <c r="J48119" t="s">
        <v>391</v>
      </c>
      <c r="K48119" t="s">
        <v>86</v>
      </c>
      <c r="L48119" t="s">
        <v>42</v>
      </c>
      <c r="M48119">
        <v>951186</v>
      </c>
      <c r="N48119">
        <v>2562</v>
      </c>
      <c r="O48119" t="s">
        <v>77</v>
      </c>
      <c r="P48119" t="s">
        <v>58</v>
      </c>
      <c r="Q48119" t="s">
        <v>58</v>
      </c>
      <c r="R48119" t="s">
        <v>50</v>
      </c>
      <c r="S48119" t="s">
        <v>100</v>
      </c>
      <c r="T48119" t="s">
        <v>71</v>
      </c>
    </row>
    <row r="48120" spans="1:20" x14ac:dyDescent="0.25">
      <c r="A48120">
        <v>50759</v>
      </c>
      <c r="B48120">
        <v>32</v>
      </c>
      <c r="C48120" t="s">
        <v>35</v>
      </c>
      <c r="D48120" t="s">
        <v>36</v>
      </c>
      <c r="E48120" t="s">
        <v>66</v>
      </c>
      <c r="F48120" t="s">
        <v>123</v>
      </c>
      <c r="G48120" t="s">
        <v>39</v>
      </c>
      <c r="H48120">
        <v>28137</v>
      </c>
      <c r="I48120" t="s">
        <v>28</v>
      </c>
      <c r="J48120" t="s">
        <v>1531</v>
      </c>
      <c r="K48120" t="s">
        <v>81</v>
      </c>
      <c r="L48120" t="s">
        <v>25</v>
      </c>
      <c r="M48120">
        <v>131561</v>
      </c>
      <c r="N48120">
        <v>3059</v>
      </c>
      <c r="O48120" t="s">
        <v>29</v>
      </c>
      <c r="P48120" t="s">
        <v>58</v>
      </c>
      <c r="Q48120" t="s">
        <v>31</v>
      </c>
      <c r="R48120" t="s">
        <v>64</v>
      </c>
      <c r="S48120" t="s">
        <v>45</v>
      </c>
      <c r="T48120" t="s">
        <v>34</v>
      </c>
    </row>
    <row r="48121" spans="1:20" x14ac:dyDescent="0.25">
      <c r="A48121">
        <v>35371</v>
      </c>
      <c r="B48121">
        <v>58</v>
      </c>
      <c r="C48121" t="s">
        <v>35</v>
      </c>
      <c r="D48121" t="s">
        <v>53</v>
      </c>
      <c r="E48121" t="s">
        <v>22</v>
      </c>
      <c r="F48121" t="s">
        <v>82</v>
      </c>
      <c r="G48121" t="s">
        <v>68</v>
      </c>
      <c r="H48121">
        <v>75835</v>
      </c>
      <c r="I48121" t="s">
        <v>42</v>
      </c>
      <c r="J48121" t="s">
        <v>1434</v>
      </c>
      <c r="K48121" t="s">
        <v>41</v>
      </c>
      <c r="L48121" t="s">
        <v>28</v>
      </c>
      <c r="M48121">
        <v>337919</v>
      </c>
      <c r="N48121">
        <v>4314</v>
      </c>
      <c r="O48121" t="s">
        <v>29</v>
      </c>
      <c r="P48121" t="s">
        <v>31</v>
      </c>
      <c r="Q48121" t="s">
        <v>31</v>
      </c>
      <c r="R48121" t="s">
        <v>50</v>
      </c>
      <c r="S48121" t="s">
        <v>45</v>
      </c>
      <c r="T48121" t="s">
        <v>34</v>
      </c>
    </row>
    <row r="48122" spans="1:20" x14ac:dyDescent="0.25">
      <c r="A48122">
        <v>77944</v>
      </c>
      <c r="B48122">
        <v>64</v>
      </c>
      <c r="C48122" t="s">
        <v>35</v>
      </c>
      <c r="D48122" t="s">
        <v>53</v>
      </c>
      <c r="E48122" t="s">
        <v>37</v>
      </c>
      <c r="F48122" t="s">
        <v>142</v>
      </c>
      <c r="G48122" t="s">
        <v>79</v>
      </c>
      <c r="H48122">
        <v>107766</v>
      </c>
      <c r="I48122" t="s">
        <v>49</v>
      </c>
      <c r="J48122" t="s">
        <v>1280</v>
      </c>
      <c r="K48122" t="s">
        <v>27</v>
      </c>
      <c r="L48122" t="s">
        <v>63</v>
      </c>
      <c r="M48122">
        <v>662723</v>
      </c>
      <c r="N48122">
        <v>4555</v>
      </c>
      <c r="O48122" t="s">
        <v>29</v>
      </c>
      <c r="P48122" t="s">
        <v>58</v>
      </c>
      <c r="Q48122" t="s">
        <v>43</v>
      </c>
      <c r="R48122" t="s">
        <v>32</v>
      </c>
      <c r="S48122" t="s">
        <v>45</v>
      </c>
      <c r="T48122" t="s">
        <v>71</v>
      </c>
    </row>
    <row r="48123" spans="1:20" x14ac:dyDescent="0.25">
      <c r="A48123">
        <v>66130</v>
      </c>
      <c r="B48123">
        <v>25</v>
      </c>
      <c r="C48123" t="s">
        <v>20</v>
      </c>
      <c r="D48123" t="s">
        <v>53</v>
      </c>
      <c r="E48123" t="s">
        <v>22</v>
      </c>
      <c r="F48123" t="s">
        <v>156</v>
      </c>
      <c r="G48123" t="s">
        <v>87</v>
      </c>
      <c r="H48123">
        <v>49920</v>
      </c>
      <c r="I48123" t="s">
        <v>49</v>
      </c>
      <c r="J48123" t="s">
        <v>1183</v>
      </c>
      <c r="K48123" t="s">
        <v>41</v>
      </c>
      <c r="L48123" t="s">
        <v>28</v>
      </c>
      <c r="M48123">
        <v>419550</v>
      </c>
      <c r="N48123">
        <v>1405</v>
      </c>
      <c r="O48123" t="s">
        <v>29</v>
      </c>
      <c r="P48123" t="s">
        <v>58</v>
      </c>
      <c r="Q48123" t="s">
        <v>31</v>
      </c>
      <c r="R48123" t="s">
        <v>64</v>
      </c>
      <c r="S48123" t="s">
        <v>33</v>
      </c>
      <c r="T48123" t="s">
        <v>71</v>
      </c>
    </row>
    <row r="48124" spans="1:20" x14ac:dyDescent="0.25">
      <c r="A48124">
        <v>24487</v>
      </c>
      <c r="B48124">
        <v>57</v>
      </c>
      <c r="C48124" t="s">
        <v>35</v>
      </c>
      <c r="D48124" t="s">
        <v>21</v>
      </c>
      <c r="E48124" t="s">
        <v>22</v>
      </c>
      <c r="F48124" t="s">
        <v>127</v>
      </c>
      <c r="G48124" t="s">
        <v>98</v>
      </c>
      <c r="H48124">
        <v>93605</v>
      </c>
      <c r="I48124" t="s">
        <v>42</v>
      </c>
      <c r="J48124" t="s">
        <v>1053</v>
      </c>
      <c r="K48124" t="s">
        <v>86</v>
      </c>
      <c r="L48124" t="s">
        <v>25</v>
      </c>
      <c r="M48124">
        <v>838880</v>
      </c>
      <c r="N48124">
        <v>2868</v>
      </c>
      <c r="O48124" t="s">
        <v>77</v>
      </c>
      <c r="P48124" t="s">
        <v>43</v>
      </c>
      <c r="Q48124" t="s">
        <v>31</v>
      </c>
      <c r="R48124" t="s">
        <v>32</v>
      </c>
      <c r="S48124" t="s">
        <v>100</v>
      </c>
      <c r="T48124" t="s">
        <v>92</v>
      </c>
    </row>
    <row r="48125" spans="1:20" x14ac:dyDescent="0.25">
      <c r="A48125">
        <v>69086</v>
      </c>
      <c r="B48125">
        <v>44</v>
      </c>
      <c r="C48125" t="s">
        <v>35</v>
      </c>
      <c r="D48125" t="s">
        <v>60</v>
      </c>
      <c r="E48125" t="s">
        <v>54</v>
      </c>
      <c r="F48125" t="s">
        <v>82</v>
      </c>
      <c r="G48125" t="s">
        <v>90</v>
      </c>
      <c r="H48125">
        <v>72030</v>
      </c>
      <c r="I48125" t="s">
        <v>28</v>
      </c>
      <c r="J48125" t="s">
        <v>1999</v>
      </c>
      <c r="K48125" t="s">
        <v>30</v>
      </c>
      <c r="L48125" t="s">
        <v>42</v>
      </c>
      <c r="M48125">
        <v>609966</v>
      </c>
      <c r="N48125">
        <v>4143</v>
      </c>
      <c r="O48125" t="s">
        <v>77</v>
      </c>
      <c r="P48125" t="s">
        <v>31</v>
      </c>
      <c r="Q48125" t="s">
        <v>43</v>
      </c>
      <c r="R48125" t="s">
        <v>64</v>
      </c>
      <c r="S48125" t="s">
        <v>45</v>
      </c>
      <c r="T48125" t="s">
        <v>92</v>
      </c>
    </row>
    <row r="48126" spans="1:20" x14ac:dyDescent="0.25">
      <c r="A48126">
        <v>97003</v>
      </c>
      <c r="B48126">
        <v>30</v>
      </c>
      <c r="C48126" t="s">
        <v>20</v>
      </c>
      <c r="D48126" t="s">
        <v>36</v>
      </c>
      <c r="E48126" t="s">
        <v>93</v>
      </c>
      <c r="F48126" t="s">
        <v>151</v>
      </c>
      <c r="G48126" t="s">
        <v>96</v>
      </c>
      <c r="H48126">
        <v>35471</v>
      </c>
      <c r="I48126" t="s">
        <v>28</v>
      </c>
      <c r="J48126" t="s">
        <v>1973</v>
      </c>
      <c r="K48126" t="s">
        <v>27</v>
      </c>
      <c r="L48126" t="s">
        <v>28</v>
      </c>
      <c r="M48126">
        <v>979429</v>
      </c>
      <c r="N48126">
        <v>2071</v>
      </c>
      <c r="O48126" t="s">
        <v>57</v>
      </c>
      <c r="P48126" t="s">
        <v>43</v>
      </c>
      <c r="Q48126" t="s">
        <v>31</v>
      </c>
      <c r="R48126" t="s">
        <v>64</v>
      </c>
      <c r="S48126" t="s">
        <v>45</v>
      </c>
      <c r="T48126" t="s">
        <v>34</v>
      </c>
    </row>
    <row r="48127" spans="1:20" x14ac:dyDescent="0.25">
      <c r="A48127">
        <v>36835</v>
      </c>
      <c r="B48127">
        <v>31</v>
      </c>
      <c r="C48127" t="s">
        <v>20</v>
      </c>
      <c r="D48127" t="s">
        <v>53</v>
      </c>
      <c r="E48127" t="s">
        <v>93</v>
      </c>
      <c r="F48127" t="s">
        <v>196</v>
      </c>
      <c r="G48127" t="s">
        <v>24</v>
      </c>
      <c r="H48127">
        <v>139426</v>
      </c>
      <c r="I48127" t="s">
        <v>49</v>
      </c>
      <c r="J48127" t="s">
        <v>688</v>
      </c>
      <c r="K48127" t="s">
        <v>41</v>
      </c>
      <c r="L48127" t="s">
        <v>25</v>
      </c>
      <c r="M48127">
        <v>987909</v>
      </c>
      <c r="N48127">
        <v>1215</v>
      </c>
      <c r="O48127" t="s">
        <v>70</v>
      </c>
      <c r="P48127" t="s">
        <v>31</v>
      </c>
      <c r="Q48127" t="s">
        <v>43</v>
      </c>
      <c r="R48127" t="s">
        <v>44</v>
      </c>
      <c r="S48127" t="s">
        <v>45</v>
      </c>
      <c r="T48127" t="s">
        <v>34</v>
      </c>
    </row>
    <row r="48128" spans="1:20" x14ac:dyDescent="0.25">
      <c r="A48128">
        <v>30689</v>
      </c>
      <c r="B48128">
        <v>53</v>
      </c>
      <c r="C48128" t="s">
        <v>35</v>
      </c>
      <c r="D48128" t="s">
        <v>46</v>
      </c>
      <c r="E48128" t="s">
        <v>66</v>
      </c>
      <c r="F48128" t="s">
        <v>47</v>
      </c>
      <c r="G48128" t="s">
        <v>24</v>
      </c>
      <c r="H48128">
        <v>72684</v>
      </c>
      <c r="I48128" t="s">
        <v>25</v>
      </c>
      <c r="J48128" t="s">
        <v>1939</v>
      </c>
      <c r="K48128" t="s">
        <v>81</v>
      </c>
      <c r="L48128" t="s">
        <v>49</v>
      </c>
      <c r="M48128">
        <v>797715</v>
      </c>
      <c r="N48128">
        <v>2355</v>
      </c>
      <c r="O48128" t="s">
        <v>57</v>
      </c>
      <c r="P48128" t="s">
        <v>43</v>
      </c>
      <c r="Q48128" t="s">
        <v>31</v>
      </c>
      <c r="R48128" t="s">
        <v>64</v>
      </c>
      <c r="S48128" t="s">
        <v>51</v>
      </c>
      <c r="T48128" t="s">
        <v>71</v>
      </c>
    </row>
    <row r="48129" spans="1:20" x14ac:dyDescent="0.25">
      <c r="A48129">
        <v>25234</v>
      </c>
      <c r="B48129">
        <v>27</v>
      </c>
      <c r="C48129" t="s">
        <v>35</v>
      </c>
      <c r="D48129" t="s">
        <v>53</v>
      </c>
      <c r="E48129" t="s">
        <v>22</v>
      </c>
      <c r="F48129" t="s">
        <v>136</v>
      </c>
      <c r="G48129" t="s">
        <v>79</v>
      </c>
      <c r="H48129">
        <v>112456</v>
      </c>
      <c r="I48129" t="s">
        <v>49</v>
      </c>
      <c r="J48129" t="s">
        <v>881</v>
      </c>
      <c r="K48129" t="s">
        <v>81</v>
      </c>
      <c r="L48129" t="s">
        <v>42</v>
      </c>
      <c r="M48129">
        <v>61551</v>
      </c>
      <c r="N48129">
        <v>1270</v>
      </c>
      <c r="O48129" t="s">
        <v>70</v>
      </c>
      <c r="P48129" t="s">
        <v>30</v>
      </c>
      <c r="Q48129" t="s">
        <v>27</v>
      </c>
      <c r="R48129" t="s">
        <v>64</v>
      </c>
      <c r="S48129" t="s">
        <v>33</v>
      </c>
      <c r="T48129" t="s">
        <v>34</v>
      </c>
    </row>
    <row r="48130" spans="1:20" x14ac:dyDescent="0.25">
      <c r="A48130">
        <v>85540</v>
      </c>
      <c r="B48130">
        <v>33</v>
      </c>
      <c r="C48130" t="s">
        <v>20</v>
      </c>
      <c r="D48130" t="s">
        <v>36</v>
      </c>
      <c r="E48130" t="s">
        <v>66</v>
      </c>
      <c r="F48130" t="s">
        <v>84</v>
      </c>
      <c r="G48130" t="s">
        <v>98</v>
      </c>
      <c r="H48130">
        <v>61272</v>
      </c>
      <c r="I48130" t="s">
        <v>49</v>
      </c>
      <c r="J48130" t="s">
        <v>812</v>
      </c>
      <c r="K48130" t="s">
        <v>27</v>
      </c>
      <c r="L48130" t="s">
        <v>63</v>
      </c>
      <c r="M48130">
        <v>627335</v>
      </c>
      <c r="N48130">
        <v>1155</v>
      </c>
      <c r="O48130" t="s">
        <v>57</v>
      </c>
      <c r="P48130" t="s">
        <v>27</v>
      </c>
      <c r="Q48130" t="s">
        <v>30</v>
      </c>
      <c r="R48130" t="s">
        <v>32</v>
      </c>
      <c r="S48130" t="s">
        <v>51</v>
      </c>
      <c r="T48130" t="s">
        <v>92</v>
      </c>
    </row>
    <row r="48131" spans="1:20" x14ac:dyDescent="0.25">
      <c r="A48131">
        <v>46224</v>
      </c>
      <c r="B48131">
        <v>38</v>
      </c>
      <c r="C48131" t="s">
        <v>35</v>
      </c>
      <c r="D48131" t="s">
        <v>21</v>
      </c>
      <c r="E48131" t="s">
        <v>37</v>
      </c>
      <c r="F48131" t="s">
        <v>101</v>
      </c>
      <c r="G48131" t="s">
        <v>98</v>
      </c>
      <c r="H48131">
        <v>113774</v>
      </c>
      <c r="I48131" t="s">
        <v>42</v>
      </c>
      <c r="J48131" t="s">
        <v>1673</v>
      </c>
      <c r="K48131" t="s">
        <v>81</v>
      </c>
      <c r="L48131" t="s">
        <v>63</v>
      </c>
      <c r="M48131">
        <v>667441</v>
      </c>
      <c r="N48131">
        <v>1695</v>
      </c>
      <c r="O48131" t="s">
        <v>29</v>
      </c>
      <c r="P48131" t="s">
        <v>58</v>
      </c>
      <c r="Q48131" t="s">
        <v>31</v>
      </c>
      <c r="R48131" t="s">
        <v>32</v>
      </c>
      <c r="S48131" t="s">
        <v>45</v>
      </c>
      <c r="T48131" t="s">
        <v>65</v>
      </c>
    </row>
    <row r="48132" spans="1:20" x14ac:dyDescent="0.25">
      <c r="A48132">
        <v>55025</v>
      </c>
      <c r="B48132">
        <v>29</v>
      </c>
      <c r="C48132" t="s">
        <v>20</v>
      </c>
      <c r="D48132" t="s">
        <v>46</v>
      </c>
      <c r="E48132" t="s">
        <v>66</v>
      </c>
      <c r="F48132" t="s">
        <v>145</v>
      </c>
      <c r="G48132" t="s">
        <v>68</v>
      </c>
      <c r="H48132">
        <v>119241</v>
      </c>
      <c r="I48132" t="s">
        <v>49</v>
      </c>
      <c r="J48132" t="s">
        <v>1980</v>
      </c>
      <c r="K48132" t="s">
        <v>41</v>
      </c>
      <c r="L48132" t="s">
        <v>42</v>
      </c>
      <c r="M48132">
        <v>683306</v>
      </c>
      <c r="N48132">
        <v>4003</v>
      </c>
      <c r="O48132" t="s">
        <v>57</v>
      </c>
      <c r="P48132" t="s">
        <v>30</v>
      </c>
      <c r="Q48132" t="s">
        <v>43</v>
      </c>
      <c r="R48132" t="s">
        <v>32</v>
      </c>
      <c r="S48132" t="s">
        <v>51</v>
      </c>
      <c r="T48132" t="s">
        <v>71</v>
      </c>
    </row>
    <row r="48133" spans="1:20" x14ac:dyDescent="0.25">
      <c r="A48133">
        <v>36374</v>
      </c>
      <c r="B48133">
        <v>54</v>
      </c>
      <c r="C48133" t="s">
        <v>35</v>
      </c>
      <c r="D48133" t="s">
        <v>21</v>
      </c>
      <c r="E48133" t="s">
        <v>37</v>
      </c>
      <c r="F48133" t="s">
        <v>55</v>
      </c>
      <c r="G48133" t="s">
        <v>39</v>
      </c>
      <c r="H48133">
        <v>121319</v>
      </c>
      <c r="I48133" t="s">
        <v>63</v>
      </c>
      <c r="J48133" t="s">
        <v>1725</v>
      </c>
      <c r="K48133" t="s">
        <v>81</v>
      </c>
      <c r="L48133" t="s">
        <v>63</v>
      </c>
      <c r="M48133">
        <v>754312</v>
      </c>
      <c r="N48133">
        <v>1426</v>
      </c>
      <c r="O48133" t="s">
        <v>70</v>
      </c>
      <c r="P48133" t="s">
        <v>43</v>
      </c>
      <c r="Q48133" t="s">
        <v>43</v>
      </c>
      <c r="R48133" t="s">
        <v>32</v>
      </c>
      <c r="S48133" t="s">
        <v>45</v>
      </c>
      <c r="T48133" t="s">
        <v>52</v>
      </c>
    </row>
    <row r="48134" spans="1:20" x14ac:dyDescent="0.25">
      <c r="A48134">
        <v>67466</v>
      </c>
      <c r="B48134">
        <v>70</v>
      </c>
      <c r="C48134" t="s">
        <v>20</v>
      </c>
      <c r="D48134" t="s">
        <v>53</v>
      </c>
      <c r="E48134" t="s">
        <v>93</v>
      </c>
      <c r="F48134" t="s">
        <v>168</v>
      </c>
      <c r="G48134" t="s">
        <v>24</v>
      </c>
      <c r="H48134">
        <v>74274</v>
      </c>
      <c r="I48134" t="s">
        <v>42</v>
      </c>
      <c r="J48134" t="s">
        <v>889</v>
      </c>
      <c r="K48134" t="s">
        <v>86</v>
      </c>
      <c r="L48134" t="s">
        <v>49</v>
      </c>
      <c r="M48134">
        <v>709636</v>
      </c>
      <c r="N48134">
        <v>724</v>
      </c>
      <c r="O48134" t="s">
        <v>70</v>
      </c>
      <c r="P48134" t="s">
        <v>30</v>
      </c>
      <c r="Q48134" t="s">
        <v>30</v>
      </c>
      <c r="R48134" t="s">
        <v>50</v>
      </c>
      <c r="S48134" t="s">
        <v>100</v>
      </c>
      <c r="T48134" t="s">
        <v>65</v>
      </c>
    </row>
    <row r="48135" spans="1:20" x14ac:dyDescent="0.25">
      <c r="A48135">
        <v>43182</v>
      </c>
      <c r="B48135">
        <v>38</v>
      </c>
      <c r="C48135" t="s">
        <v>35</v>
      </c>
      <c r="D48135" t="s">
        <v>36</v>
      </c>
      <c r="E48135" t="s">
        <v>37</v>
      </c>
      <c r="F48135" t="s">
        <v>239</v>
      </c>
      <c r="G48135" t="s">
        <v>24</v>
      </c>
      <c r="H48135">
        <v>58017</v>
      </c>
      <c r="I48135" t="s">
        <v>42</v>
      </c>
      <c r="J48135" t="s">
        <v>288</v>
      </c>
      <c r="K48135" t="s">
        <v>41</v>
      </c>
      <c r="L48135" t="s">
        <v>49</v>
      </c>
      <c r="M48135">
        <v>645623</v>
      </c>
      <c r="N48135">
        <v>4618</v>
      </c>
      <c r="O48135" t="s">
        <v>77</v>
      </c>
      <c r="P48135" t="s">
        <v>30</v>
      </c>
      <c r="Q48135" t="s">
        <v>31</v>
      </c>
      <c r="R48135" t="s">
        <v>50</v>
      </c>
      <c r="S48135" t="s">
        <v>33</v>
      </c>
      <c r="T48135" t="s">
        <v>34</v>
      </c>
    </row>
    <row r="48136" spans="1:20" x14ac:dyDescent="0.25">
      <c r="A48136">
        <v>18420</v>
      </c>
      <c r="B48136">
        <v>57</v>
      </c>
      <c r="C48136" t="s">
        <v>35</v>
      </c>
      <c r="D48136" t="s">
        <v>46</v>
      </c>
      <c r="E48136" t="s">
        <v>22</v>
      </c>
      <c r="F48136" t="s">
        <v>123</v>
      </c>
      <c r="G48136" t="s">
        <v>75</v>
      </c>
      <c r="H48136">
        <v>82309</v>
      </c>
      <c r="I48136" t="s">
        <v>28</v>
      </c>
      <c r="J48136" t="s">
        <v>160</v>
      </c>
      <c r="K48136" t="s">
        <v>27</v>
      </c>
      <c r="L48136" t="s">
        <v>42</v>
      </c>
      <c r="M48136">
        <v>186580</v>
      </c>
      <c r="N48136">
        <v>3344</v>
      </c>
      <c r="O48136" t="s">
        <v>29</v>
      </c>
      <c r="P48136" t="s">
        <v>43</v>
      </c>
      <c r="Q48136" t="s">
        <v>27</v>
      </c>
      <c r="R48136" t="s">
        <v>59</v>
      </c>
      <c r="S48136" t="s">
        <v>45</v>
      </c>
      <c r="T48136" t="s">
        <v>52</v>
      </c>
    </row>
    <row r="48137" spans="1:20" x14ac:dyDescent="0.25">
      <c r="A48137">
        <v>95516</v>
      </c>
      <c r="B48137">
        <v>68</v>
      </c>
      <c r="C48137" t="s">
        <v>35</v>
      </c>
      <c r="D48137" t="s">
        <v>60</v>
      </c>
      <c r="E48137" t="s">
        <v>93</v>
      </c>
      <c r="F48137" t="s">
        <v>142</v>
      </c>
      <c r="G48137" t="s">
        <v>68</v>
      </c>
      <c r="H48137">
        <v>143622</v>
      </c>
      <c r="I48137" t="s">
        <v>49</v>
      </c>
      <c r="J48137" t="s">
        <v>1777</v>
      </c>
      <c r="K48137" t="s">
        <v>30</v>
      </c>
      <c r="L48137" t="s">
        <v>28</v>
      </c>
      <c r="M48137">
        <v>833254</v>
      </c>
      <c r="N48137">
        <v>4530</v>
      </c>
      <c r="O48137" t="s">
        <v>29</v>
      </c>
      <c r="P48137" t="s">
        <v>31</v>
      </c>
      <c r="Q48137" t="s">
        <v>58</v>
      </c>
      <c r="R48137" t="s">
        <v>64</v>
      </c>
      <c r="S48137" t="s">
        <v>45</v>
      </c>
      <c r="T48137" t="s">
        <v>34</v>
      </c>
    </row>
    <row r="48138" spans="1:20" x14ac:dyDescent="0.25">
      <c r="A48138">
        <v>34467</v>
      </c>
      <c r="B48138">
        <v>31</v>
      </c>
      <c r="C48138" t="s">
        <v>35</v>
      </c>
      <c r="D48138" t="s">
        <v>53</v>
      </c>
      <c r="E48138" t="s">
        <v>37</v>
      </c>
      <c r="F48138" t="s">
        <v>55</v>
      </c>
      <c r="G48138" t="s">
        <v>68</v>
      </c>
      <c r="H48138">
        <v>31957</v>
      </c>
      <c r="I48138" t="s">
        <v>42</v>
      </c>
      <c r="J48138" t="s">
        <v>1177</v>
      </c>
      <c r="K48138" t="s">
        <v>86</v>
      </c>
      <c r="L48138" t="s">
        <v>42</v>
      </c>
      <c r="M48138">
        <v>88174</v>
      </c>
      <c r="N48138">
        <v>810</v>
      </c>
      <c r="O48138" t="s">
        <v>29</v>
      </c>
      <c r="P48138" t="s">
        <v>27</v>
      </c>
      <c r="Q48138" t="s">
        <v>31</v>
      </c>
      <c r="R48138" t="s">
        <v>44</v>
      </c>
      <c r="S48138" t="s">
        <v>73</v>
      </c>
      <c r="T48138" t="s">
        <v>34</v>
      </c>
    </row>
    <row r="48139" spans="1:20" x14ac:dyDescent="0.25">
      <c r="A48139">
        <v>68542</v>
      </c>
      <c r="B48139">
        <v>61</v>
      </c>
      <c r="C48139" t="s">
        <v>20</v>
      </c>
      <c r="D48139" t="s">
        <v>53</v>
      </c>
      <c r="E48139" t="s">
        <v>93</v>
      </c>
      <c r="F48139" t="s">
        <v>183</v>
      </c>
      <c r="G48139" t="s">
        <v>24</v>
      </c>
      <c r="H48139">
        <v>116784</v>
      </c>
      <c r="I48139" t="s">
        <v>49</v>
      </c>
      <c r="J48139" t="s">
        <v>477</v>
      </c>
      <c r="K48139" t="s">
        <v>27</v>
      </c>
      <c r="L48139" t="s">
        <v>25</v>
      </c>
      <c r="M48139">
        <v>244289</v>
      </c>
      <c r="N48139">
        <v>4511</v>
      </c>
      <c r="O48139" t="s">
        <v>29</v>
      </c>
      <c r="P48139" t="s">
        <v>43</v>
      </c>
      <c r="Q48139" t="s">
        <v>30</v>
      </c>
      <c r="R48139" t="s">
        <v>59</v>
      </c>
      <c r="S48139" t="s">
        <v>73</v>
      </c>
      <c r="T48139" t="s">
        <v>34</v>
      </c>
    </row>
    <row r="48140" spans="1:20" x14ac:dyDescent="0.25">
      <c r="A48140">
        <v>91227</v>
      </c>
      <c r="B48140">
        <v>37</v>
      </c>
      <c r="C48140" t="s">
        <v>35</v>
      </c>
      <c r="D48140" t="s">
        <v>60</v>
      </c>
      <c r="E48140" t="s">
        <v>37</v>
      </c>
      <c r="F48140" t="s">
        <v>151</v>
      </c>
      <c r="G48140" t="s">
        <v>87</v>
      </c>
      <c r="H48140">
        <v>112254</v>
      </c>
      <c r="I48140" t="s">
        <v>63</v>
      </c>
      <c r="J48140" t="s">
        <v>2045</v>
      </c>
      <c r="K48140" t="s">
        <v>41</v>
      </c>
      <c r="L48140" t="s">
        <v>49</v>
      </c>
      <c r="M48140">
        <v>911407</v>
      </c>
      <c r="N48140">
        <v>4457</v>
      </c>
      <c r="O48140" t="s">
        <v>29</v>
      </c>
      <c r="P48140" t="s">
        <v>30</v>
      </c>
      <c r="Q48140" t="s">
        <v>43</v>
      </c>
      <c r="R48140" t="s">
        <v>64</v>
      </c>
      <c r="S48140" t="s">
        <v>51</v>
      </c>
      <c r="T48140" t="s">
        <v>34</v>
      </c>
    </row>
    <row r="48141" spans="1:20" x14ac:dyDescent="0.25">
      <c r="A48141">
        <v>89068</v>
      </c>
      <c r="B48141">
        <v>70</v>
      </c>
      <c r="C48141" t="s">
        <v>35</v>
      </c>
      <c r="D48141" t="s">
        <v>21</v>
      </c>
      <c r="E48141" t="s">
        <v>93</v>
      </c>
      <c r="F48141" t="s">
        <v>145</v>
      </c>
      <c r="G48141" t="s">
        <v>96</v>
      </c>
      <c r="H48141">
        <v>99009</v>
      </c>
      <c r="I48141" t="s">
        <v>49</v>
      </c>
      <c r="J48141" t="s">
        <v>1538</v>
      </c>
      <c r="K48141" t="s">
        <v>41</v>
      </c>
      <c r="L48141" t="s">
        <v>42</v>
      </c>
      <c r="M48141">
        <v>741486</v>
      </c>
      <c r="N48141">
        <v>1553</v>
      </c>
      <c r="O48141" t="s">
        <v>29</v>
      </c>
      <c r="P48141" t="s">
        <v>43</v>
      </c>
      <c r="Q48141" t="s">
        <v>43</v>
      </c>
      <c r="R48141" t="s">
        <v>44</v>
      </c>
      <c r="S48141" t="s">
        <v>51</v>
      </c>
      <c r="T48141" t="s">
        <v>34</v>
      </c>
    </row>
    <row r="48142" spans="1:20" x14ac:dyDescent="0.25">
      <c r="A48142">
        <v>35937</v>
      </c>
      <c r="B48142">
        <v>64</v>
      </c>
      <c r="C48142" t="s">
        <v>20</v>
      </c>
      <c r="D48142" t="s">
        <v>60</v>
      </c>
      <c r="E48142" t="s">
        <v>93</v>
      </c>
      <c r="F48142" t="s">
        <v>38</v>
      </c>
      <c r="G48142" t="s">
        <v>87</v>
      </c>
      <c r="H48142">
        <v>88836</v>
      </c>
      <c r="I48142" t="s">
        <v>28</v>
      </c>
      <c r="J48142" t="s">
        <v>138</v>
      </c>
      <c r="K48142" t="s">
        <v>86</v>
      </c>
      <c r="L48142" t="s">
        <v>49</v>
      </c>
      <c r="M48142">
        <v>222667</v>
      </c>
      <c r="N48142">
        <v>4748</v>
      </c>
      <c r="O48142" t="s">
        <v>70</v>
      </c>
      <c r="P48142" t="s">
        <v>43</v>
      </c>
      <c r="Q48142" t="s">
        <v>43</v>
      </c>
      <c r="R48142" t="s">
        <v>50</v>
      </c>
      <c r="S48142" t="s">
        <v>51</v>
      </c>
      <c r="T48142" t="s">
        <v>34</v>
      </c>
    </row>
    <row r="48143" spans="1:20" x14ac:dyDescent="0.25">
      <c r="A48143">
        <v>32099</v>
      </c>
      <c r="B48143">
        <v>35</v>
      </c>
      <c r="C48143" t="s">
        <v>20</v>
      </c>
      <c r="D48143" t="s">
        <v>60</v>
      </c>
      <c r="E48143" t="s">
        <v>93</v>
      </c>
      <c r="F48143" t="s">
        <v>123</v>
      </c>
      <c r="G48143" t="s">
        <v>79</v>
      </c>
      <c r="H48143">
        <v>51400</v>
      </c>
      <c r="I48143" t="s">
        <v>25</v>
      </c>
      <c r="J48143" t="s">
        <v>1020</v>
      </c>
      <c r="K48143" t="s">
        <v>86</v>
      </c>
      <c r="L48143" t="s">
        <v>42</v>
      </c>
      <c r="M48143">
        <v>299868</v>
      </c>
      <c r="N48143">
        <v>3216</v>
      </c>
      <c r="O48143" t="s">
        <v>77</v>
      </c>
      <c r="P48143" t="s">
        <v>27</v>
      </c>
      <c r="Q48143" t="s">
        <v>30</v>
      </c>
      <c r="R48143" t="s">
        <v>44</v>
      </c>
      <c r="S48143" t="s">
        <v>51</v>
      </c>
      <c r="T48143" t="s">
        <v>34</v>
      </c>
    </row>
    <row r="48144" spans="1:20" x14ac:dyDescent="0.25">
      <c r="A48144">
        <v>60224</v>
      </c>
      <c r="B48144">
        <v>69</v>
      </c>
      <c r="C48144" t="s">
        <v>20</v>
      </c>
      <c r="D48144" t="s">
        <v>36</v>
      </c>
      <c r="E48144" t="s">
        <v>66</v>
      </c>
      <c r="F48144" t="s">
        <v>38</v>
      </c>
      <c r="G48144" t="s">
        <v>90</v>
      </c>
      <c r="H48144">
        <v>112336</v>
      </c>
      <c r="I48144" t="s">
        <v>25</v>
      </c>
      <c r="J48144" t="s">
        <v>461</v>
      </c>
      <c r="K48144" t="s">
        <v>27</v>
      </c>
      <c r="L48144" t="s">
        <v>63</v>
      </c>
      <c r="M48144">
        <v>487461</v>
      </c>
      <c r="N48144">
        <v>3554</v>
      </c>
      <c r="O48144" t="s">
        <v>29</v>
      </c>
      <c r="P48144" t="s">
        <v>58</v>
      </c>
      <c r="Q48144" t="s">
        <v>27</v>
      </c>
      <c r="R48144" t="s">
        <v>50</v>
      </c>
      <c r="S48144" t="s">
        <v>45</v>
      </c>
      <c r="T48144" t="s">
        <v>92</v>
      </c>
    </row>
    <row r="48145" spans="1:20" x14ac:dyDescent="0.25">
      <c r="A48145">
        <v>80994</v>
      </c>
      <c r="B48145">
        <v>35</v>
      </c>
      <c r="C48145" t="s">
        <v>20</v>
      </c>
      <c r="D48145" t="s">
        <v>53</v>
      </c>
      <c r="E48145" t="s">
        <v>93</v>
      </c>
      <c r="F48145" t="s">
        <v>112</v>
      </c>
      <c r="G48145" t="s">
        <v>39</v>
      </c>
      <c r="H48145">
        <v>135204</v>
      </c>
      <c r="I48145" t="s">
        <v>25</v>
      </c>
      <c r="J48145" t="s">
        <v>2059</v>
      </c>
      <c r="K48145" t="s">
        <v>81</v>
      </c>
      <c r="L48145" t="s">
        <v>25</v>
      </c>
      <c r="M48145">
        <v>360527</v>
      </c>
      <c r="N48145">
        <v>3127</v>
      </c>
      <c r="O48145" t="s">
        <v>77</v>
      </c>
      <c r="P48145" t="s">
        <v>31</v>
      </c>
      <c r="Q48145" t="s">
        <v>43</v>
      </c>
      <c r="R48145" t="s">
        <v>59</v>
      </c>
      <c r="S48145" t="s">
        <v>45</v>
      </c>
      <c r="T48145" t="s">
        <v>52</v>
      </c>
    </row>
    <row r="48146" spans="1:20" x14ac:dyDescent="0.25">
      <c r="A48146">
        <v>36126</v>
      </c>
      <c r="B48146">
        <v>34</v>
      </c>
      <c r="C48146" t="s">
        <v>35</v>
      </c>
      <c r="D48146" t="s">
        <v>46</v>
      </c>
      <c r="E48146" t="s">
        <v>54</v>
      </c>
      <c r="F48146" t="s">
        <v>151</v>
      </c>
      <c r="G48146" t="s">
        <v>90</v>
      </c>
      <c r="H48146">
        <v>44623</v>
      </c>
      <c r="I48146" t="s">
        <v>49</v>
      </c>
      <c r="J48146" t="s">
        <v>143</v>
      </c>
      <c r="K48146" t="s">
        <v>86</v>
      </c>
      <c r="L48146" t="s">
        <v>49</v>
      </c>
      <c r="M48146">
        <v>765254</v>
      </c>
      <c r="N48146">
        <v>1051</v>
      </c>
      <c r="O48146" t="s">
        <v>57</v>
      </c>
      <c r="P48146" t="s">
        <v>27</v>
      </c>
      <c r="Q48146" t="s">
        <v>43</v>
      </c>
      <c r="R48146" t="s">
        <v>59</v>
      </c>
      <c r="S48146" t="s">
        <v>45</v>
      </c>
      <c r="T48146" t="s">
        <v>52</v>
      </c>
    </row>
    <row r="48147" spans="1:20" x14ac:dyDescent="0.25">
      <c r="A48147">
        <v>59008</v>
      </c>
      <c r="B48147">
        <v>44</v>
      </c>
      <c r="C48147" t="s">
        <v>35</v>
      </c>
      <c r="D48147" t="s">
        <v>60</v>
      </c>
      <c r="E48147" t="s">
        <v>37</v>
      </c>
      <c r="F48147" t="s">
        <v>84</v>
      </c>
      <c r="G48147" t="s">
        <v>79</v>
      </c>
      <c r="H48147">
        <v>122604</v>
      </c>
      <c r="I48147" t="s">
        <v>25</v>
      </c>
      <c r="J48147" t="s">
        <v>1666</v>
      </c>
      <c r="K48147" t="s">
        <v>86</v>
      </c>
      <c r="L48147" t="s">
        <v>49</v>
      </c>
      <c r="M48147">
        <v>790695</v>
      </c>
      <c r="N48147">
        <v>1346</v>
      </c>
      <c r="O48147" t="s">
        <v>57</v>
      </c>
      <c r="P48147" t="s">
        <v>31</v>
      </c>
      <c r="Q48147" t="s">
        <v>30</v>
      </c>
      <c r="R48147" t="s">
        <v>64</v>
      </c>
      <c r="S48147" t="s">
        <v>51</v>
      </c>
      <c r="T48147" t="s">
        <v>65</v>
      </c>
    </row>
    <row r="48148" spans="1:20" x14ac:dyDescent="0.25">
      <c r="A48148">
        <v>31277</v>
      </c>
      <c r="B48148">
        <v>49</v>
      </c>
      <c r="C48148" t="s">
        <v>35</v>
      </c>
      <c r="D48148" t="s">
        <v>46</v>
      </c>
      <c r="E48148" t="s">
        <v>37</v>
      </c>
      <c r="F48148" t="s">
        <v>156</v>
      </c>
      <c r="G48148" t="s">
        <v>24</v>
      </c>
      <c r="H48148">
        <v>28551</v>
      </c>
      <c r="I48148" t="s">
        <v>49</v>
      </c>
      <c r="J48148" t="s">
        <v>1835</v>
      </c>
      <c r="K48148" t="s">
        <v>81</v>
      </c>
      <c r="L48148" t="s">
        <v>28</v>
      </c>
      <c r="M48148">
        <v>824269</v>
      </c>
      <c r="N48148">
        <v>1940</v>
      </c>
      <c r="O48148" t="s">
        <v>70</v>
      </c>
      <c r="P48148" t="s">
        <v>27</v>
      </c>
      <c r="Q48148" t="s">
        <v>58</v>
      </c>
      <c r="R48148" t="s">
        <v>32</v>
      </c>
      <c r="S48148" t="s">
        <v>45</v>
      </c>
      <c r="T48148" t="s">
        <v>71</v>
      </c>
    </row>
    <row r="48149" spans="1:20" x14ac:dyDescent="0.25">
      <c r="A48149">
        <v>3121</v>
      </c>
      <c r="B48149">
        <v>38</v>
      </c>
      <c r="C48149" t="s">
        <v>20</v>
      </c>
      <c r="D48149" t="s">
        <v>60</v>
      </c>
      <c r="E48149" t="s">
        <v>22</v>
      </c>
      <c r="F48149" t="s">
        <v>84</v>
      </c>
      <c r="G48149" t="s">
        <v>39</v>
      </c>
      <c r="H48149">
        <v>70641</v>
      </c>
      <c r="I48149" t="s">
        <v>25</v>
      </c>
      <c r="J48149" t="s">
        <v>924</v>
      </c>
      <c r="K48149" t="s">
        <v>81</v>
      </c>
      <c r="L48149" t="s">
        <v>25</v>
      </c>
      <c r="M48149">
        <v>532161</v>
      </c>
      <c r="N48149">
        <v>1686</v>
      </c>
      <c r="O48149" t="s">
        <v>70</v>
      </c>
      <c r="P48149" t="s">
        <v>58</v>
      </c>
      <c r="Q48149" t="s">
        <v>31</v>
      </c>
      <c r="R48149" t="s">
        <v>44</v>
      </c>
      <c r="S48149" t="s">
        <v>51</v>
      </c>
      <c r="T48149" t="s">
        <v>52</v>
      </c>
    </row>
    <row r="48150" spans="1:20" x14ac:dyDescent="0.25">
      <c r="A48150">
        <v>39511</v>
      </c>
      <c r="B48150">
        <v>64</v>
      </c>
      <c r="C48150" t="s">
        <v>20</v>
      </c>
      <c r="D48150" t="s">
        <v>46</v>
      </c>
      <c r="E48150" t="s">
        <v>54</v>
      </c>
      <c r="F48150" t="s">
        <v>136</v>
      </c>
      <c r="G48150" t="s">
        <v>68</v>
      </c>
      <c r="H48150">
        <v>38753</v>
      </c>
      <c r="I48150" t="s">
        <v>49</v>
      </c>
      <c r="J48150" t="s">
        <v>2026</v>
      </c>
      <c r="K48150" t="s">
        <v>30</v>
      </c>
      <c r="L48150" t="s">
        <v>49</v>
      </c>
      <c r="M48150">
        <v>621121</v>
      </c>
      <c r="N48150">
        <v>3517</v>
      </c>
      <c r="O48150" t="s">
        <v>57</v>
      </c>
      <c r="P48150" t="s">
        <v>31</v>
      </c>
      <c r="Q48150" t="s">
        <v>58</v>
      </c>
      <c r="R48150" t="s">
        <v>44</v>
      </c>
      <c r="S48150" t="s">
        <v>51</v>
      </c>
      <c r="T48150" t="s">
        <v>52</v>
      </c>
    </row>
    <row r="48151" spans="1:20" x14ac:dyDescent="0.25">
      <c r="A48151">
        <v>41676</v>
      </c>
      <c r="B48151">
        <v>63</v>
      </c>
      <c r="C48151" t="s">
        <v>35</v>
      </c>
      <c r="D48151" t="s">
        <v>21</v>
      </c>
      <c r="E48151" t="s">
        <v>22</v>
      </c>
      <c r="F48151" t="s">
        <v>127</v>
      </c>
      <c r="G48151" t="s">
        <v>90</v>
      </c>
      <c r="H48151">
        <v>27193</v>
      </c>
      <c r="I48151" t="s">
        <v>28</v>
      </c>
      <c r="J48151" t="s">
        <v>1133</v>
      </c>
      <c r="K48151" t="s">
        <v>81</v>
      </c>
      <c r="L48151" t="s">
        <v>42</v>
      </c>
      <c r="M48151">
        <v>225352</v>
      </c>
      <c r="N48151">
        <v>4352</v>
      </c>
      <c r="O48151" t="s">
        <v>29</v>
      </c>
      <c r="P48151" t="s">
        <v>43</v>
      </c>
      <c r="Q48151" t="s">
        <v>30</v>
      </c>
      <c r="R48151" t="s">
        <v>59</v>
      </c>
      <c r="S48151" t="s">
        <v>51</v>
      </c>
      <c r="T48151" t="s">
        <v>34</v>
      </c>
    </row>
    <row r="48152" spans="1:20" x14ac:dyDescent="0.25">
      <c r="A48152">
        <v>16898</v>
      </c>
      <c r="B48152">
        <v>63</v>
      </c>
      <c r="C48152" t="s">
        <v>35</v>
      </c>
      <c r="D48152" t="s">
        <v>36</v>
      </c>
      <c r="E48152" t="s">
        <v>22</v>
      </c>
      <c r="F48152" t="s">
        <v>156</v>
      </c>
      <c r="G48152" t="s">
        <v>75</v>
      </c>
      <c r="H48152">
        <v>53766</v>
      </c>
      <c r="I48152" t="s">
        <v>49</v>
      </c>
      <c r="J48152" t="s">
        <v>1264</v>
      </c>
      <c r="K48152" t="s">
        <v>81</v>
      </c>
      <c r="L48152" t="s">
        <v>28</v>
      </c>
      <c r="M48152">
        <v>902826</v>
      </c>
      <c r="N48152">
        <v>795</v>
      </c>
      <c r="O48152" t="s">
        <v>77</v>
      </c>
      <c r="P48152" t="s">
        <v>27</v>
      </c>
      <c r="Q48152" t="s">
        <v>30</v>
      </c>
      <c r="R48152" t="s">
        <v>64</v>
      </c>
      <c r="S48152" t="s">
        <v>73</v>
      </c>
      <c r="T48152" t="s">
        <v>71</v>
      </c>
    </row>
    <row r="48153" spans="1:20" x14ac:dyDescent="0.25">
      <c r="A48153">
        <v>94571</v>
      </c>
      <c r="B48153">
        <v>54</v>
      </c>
      <c r="C48153" t="s">
        <v>20</v>
      </c>
      <c r="D48153" t="s">
        <v>46</v>
      </c>
      <c r="E48153" t="s">
        <v>37</v>
      </c>
      <c r="F48153" t="s">
        <v>151</v>
      </c>
      <c r="G48153" t="s">
        <v>96</v>
      </c>
      <c r="H48153">
        <v>114726</v>
      </c>
      <c r="I48153" t="s">
        <v>25</v>
      </c>
      <c r="J48153" t="s">
        <v>385</v>
      </c>
      <c r="K48153" t="s">
        <v>81</v>
      </c>
      <c r="L48153" t="s">
        <v>42</v>
      </c>
      <c r="M48153">
        <v>871892</v>
      </c>
      <c r="N48153">
        <v>4093</v>
      </c>
      <c r="O48153" t="s">
        <v>77</v>
      </c>
      <c r="P48153" t="s">
        <v>30</v>
      </c>
      <c r="Q48153" t="s">
        <v>31</v>
      </c>
      <c r="R48153" t="s">
        <v>32</v>
      </c>
      <c r="S48153" t="s">
        <v>33</v>
      </c>
      <c r="T48153" t="s">
        <v>52</v>
      </c>
    </row>
    <row r="48154" spans="1:20" x14ac:dyDescent="0.25">
      <c r="A48154">
        <v>90143</v>
      </c>
      <c r="B48154">
        <v>69</v>
      </c>
      <c r="C48154" t="s">
        <v>20</v>
      </c>
      <c r="D48154" t="s">
        <v>60</v>
      </c>
      <c r="E48154" t="s">
        <v>54</v>
      </c>
      <c r="F48154" t="s">
        <v>142</v>
      </c>
      <c r="G48154" t="s">
        <v>90</v>
      </c>
      <c r="H48154">
        <v>145104</v>
      </c>
      <c r="I48154" t="s">
        <v>42</v>
      </c>
      <c r="J48154" t="s">
        <v>1682</v>
      </c>
      <c r="K48154" t="s">
        <v>41</v>
      </c>
      <c r="L48154" t="s">
        <v>63</v>
      </c>
      <c r="M48154">
        <v>942720</v>
      </c>
      <c r="N48154">
        <v>4524</v>
      </c>
      <c r="O48154" t="s">
        <v>29</v>
      </c>
      <c r="P48154" t="s">
        <v>58</v>
      </c>
      <c r="Q48154" t="s">
        <v>43</v>
      </c>
      <c r="R48154" t="s">
        <v>64</v>
      </c>
      <c r="S48154" t="s">
        <v>73</v>
      </c>
      <c r="T48154" t="s">
        <v>92</v>
      </c>
    </row>
    <row r="48155" spans="1:20" x14ac:dyDescent="0.25">
      <c r="A48155">
        <v>41353</v>
      </c>
      <c r="B48155">
        <v>68</v>
      </c>
      <c r="C48155" t="s">
        <v>20</v>
      </c>
      <c r="D48155" t="s">
        <v>60</v>
      </c>
      <c r="E48155" t="s">
        <v>37</v>
      </c>
      <c r="F48155" t="s">
        <v>82</v>
      </c>
      <c r="G48155" t="s">
        <v>79</v>
      </c>
      <c r="H48155">
        <v>58016</v>
      </c>
      <c r="I48155" t="s">
        <v>42</v>
      </c>
      <c r="J48155" t="s">
        <v>215</v>
      </c>
      <c r="K48155" t="s">
        <v>41</v>
      </c>
      <c r="L48155" t="s">
        <v>25</v>
      </c>
      <c r="M48155">
        <v>915278</v>
      </c>
      <c r="N48155">
        <v>1360</v>
      </c>
      <c r="O48155" t="s">
        <v>57</v>
      </c>
      <c r="P48155" t="s">
        <v>31</v>
      </c>
      <c r="Q48155" t="s">
        <v>30</v>
      </c>
      <c r="R48155" t="s">
        <v>32</v>
      </c>
      <c r="S48155" t="s">
        <v>33</v>
      </c>
      <c r="T48155" t="s">
        <v>92</v>
      </c>
    </row>
    <row r="48156" spans="1:20" x14ac:dyDescent="0.25">
      <c r="A48156">
        <v>15186</v>
      </c>
      <c r="B48156">
        <v>61</v>
      </c>
      <c r="C48156" t="s">
        <v>35</v>
      </c>
      <c r="D48156" t="s">
        <v>21</v>
      </c>
      <c r="E48156" t="s">
        <v>66</v>
      </c>
      <c r="F48156" t="s">
        <v>112</v>
      </c>
      <c r="G48156" t="s">
        <v>87</v>
      </c>
      <c r="H48156">
        <v>118124</v>
      </c>
      <c r="I48156" t="s">
        <v>42</v>
      </c>
      <c r="J48156" t="s">
        <v>1726</v>
      </c>
      <c r="K48156" t="s">
        <v>41</v>
      </c>
      <c r="L48156" t="s">
        <v>25</v>
      </c>
      <c r="M48156">
        <v>423803</v>
      </c>
      <c r="N48156">
        <v>4710</v>
      </c>
      <c r="O48156" t="s">
        <v>70</v>
      </c>
      <c r="P48156" t="s">
        <v>31</v>
      </c>
      <c r="Q48156" t="s">
        <v>31</v>
      </c>
      <c r="R48156" t="s">
        <v>44</v>
      </c>
      <c r="S48156" t="s">
        <v>33</v>
      </c>
      <c r="T48156" t="s">
        <v>34</v>
      </c>
    </row>
    <row r="48157" spans="1:20" x14ac:dyDescent="0.25">
      <c r="A48157">
        <v>87330</v>
      </c>
      <c r="B48157">
        <v>43</v>
      </c>
      <c r="C48157" t="s">
        <v>35</v>
      </c>
      <c r="D48157" t="s">
        <v>53</v>
      </c>
      <c r="E48157" t="s">
        <v>37</v>
      </c>
      <c r="F48157" t="s">
        <v>156</v>
      </c>
      <c r="G48157" t="s">
        <v>68</v>
      </c>
      <c r="H48157">
        <v>52476</v>
      </c>
      <c r="I48157" t="s">
        <v>49</v>
      </c>
      <c r="J48157" t="s">
        <v>635</v>
      </c>
      <c r="K48157" t="s">
        <v>41</v>
      </c>
      <c r="L48157" t="s">
        <v>25</v>
      </c>
      <c r="M48157">
        <v>784318</v>
      </c>
      <c r="N48157">
        <v>2860</v>
      </c>
      <c r="O48157" t="s">
        <v>57</v>
      </c>
      <c r="P48157" t="s">
        <v>31</v>
      </c>
      <c r="Q48157" t="s">
        <v>30</v>
      </c>
      <c r="R48157" t="s">
        <v>64</v>
      </c>
      <c r="S48157" t="s">
        <v>33</v>
      </c>
      <c r="T48157" t="s">
        <v>71</v>
      </c>
    </row>
    <row r="48158" spans="1:20" x14ac:dyDescent="0.25">
      <c r="A48158">
        <v>52441</v>
      </c>
      <c r="B48158">
        <v>55</v>
      </c>
      <c r="C48158" t="s">
        <v>35</v>
      </c>
      <c r="D48158" t="s">
        <v>36</v>
      </c>
      <c r="E48158" t="s">
        <v>66</v>
      </c>
      <c r="F48158" t="s">
        <v>136</v>
      </c>
      <c r="G48158" t="s">
        <v>87</v>
      </c>
      <c r="H48158">
        <v>121296</v>
      </c>
      <c r="I48158" t="s">
        <v>25</v>
      </c>
      <c r="J48158" t="s">
        <v>948</v>
      </c>
      <c r="K48158" t="s">
        <v>27</v>
      </c>
      <c r="L48158" t="s">
        <v>49</v>
      </c>
      <c r="M48158">
        <v>804930</v>
      </c>
      <c r="N48158">
        <v>3214</v>
      </c>
      <c r="O48158" t="s">
        <v>29</v>
      </c>
      <c r="P48158" t="s">
        <v>43</v>
      </c>
      <c r="Q48158" t="s">
        <v>30</v>
      </c>
      <c r="R48158" t="s">
        <v>44</v>
      </c>
      <c r="S48158" t="s">
        <v>73</v>
      </c>
      <c r="T48158" t="s">
        <v>71</v>
      </c>
    </row>
    <row r="48159" spans="1:20" x14ac:dyDescent="0.25">
      <c r="A48159">
        <v>2988</v>
      </c>
      <c r="B48159">
        <v>26</v>
      </c>
      <c r="C48159" t="s">
        <v>35</v>
      </c>
      <c r="D48159" t="s">
        <v>46</v>
      </c>
      <c r="E48159" t="s">
        <v>22</v>
      </c>
      <c r="F48159" t="s">
        <v>95</v>
      </c>
      <c r="G48159" t="s">
        <v>75</v>
      </c>
      <c r="H48159">
        <v>91295</v>
      </c>
      <c r="I48159" t="s">
        <v>28</v>
      </c>
      <c r="J48159" t="s">
        <v>1676</v>
      </c>
      <c r="K48159" t="s">
        <v>27</v>
      </c>
      <c r="L48159" t="s">
        <v>25</v>
      </c>
      <c r="M48159">
        <v>774140</v>
      </c>
      <c r="N48159">
        <v>752</v>
      </c>
      <c r="O48159" t="s">
        <v>77</v>
      </c>
      <c r="P48159" t="s">
        <v>43</v>
      </c>
      <c r="Q48159" t="s">
        <v>27</v>
      </c>
      <c r="R48159" t="s">
        <v>64</v>
      </c>
      <c r="S48159" t="s">
        <v>45</v>
      </c>
      <c r="T48159" t="s">
        <v>71</v>
      </c>
    </row>
    <row r="48160" spans="1:20" x14ac:dyDescent="0.25">
      <c r="A48160">
        <v>60442</v>
      </c>
      <c r="B48160">
        <v>28</v>
      </c>
      <c r="C48160" t="s">
        <v>35</v>
      </c>
      <c r="D48160" t="s">
        <v>53</v>
      </c>
      <c r="E48160" t="s">
        <v>22</v>
      </c>
      <c r="F48160" t="s">
        <v>89</v>
      </c>
      <c r="G48160" t="s">
        <v>79</v>
      </c>
      <c r="H48160">
        <v>33073</v>
      </c>
      <c r="I48160" t="s">
        <v>42</v>
      </c>
      <c r="J48160" t="s">
        <v>1699</v>
      </c>
      <c r="K48160" t="s">
        <v>86</v>
      </c>
      <c r="L48160" t="s">
        <v>42</v>
      </c>
      <c r="M48160">
        <v>613533</v>
      </c>
      <c r="N48160">
        <v>4118</v>
      </c>
      <c r="O48160" t="s">
        <v>29</v>
      </c>
      <c r="P48160" t="s">
        <v>31</v>
      </c>
      <c r="Q48160" t="s">
        <v>43</v>
      </c>
      <c r="R48160" t="s">
        <v>64</v>
      </c>
      <c r="S48160" t="s">
        <v>51</v>
      </c>
      <c r="T48160" t="s">
        <v>34</v>
      </c>
    </row>
    <row r="48161" spans="1:20" x14ac:dyDescent="0.25">
      <c r="A48161">
        <v>66368</v>
      </c>
      <c r="B48161">
        <v>40</v>
      </c>
      <c r="C48161" t="s">
        <v>35</v>
      </c>
      <c r="D48161" t="s">
        <v>21</v>
      </c>
      <c r="E48161" t="s">
        <v>54</v>
      </c>
      <c r="F48161" t="s">
        <v>159</v>
      </c>
      <c r="G48161" t="s">
        <v>96</v>
      </c>
      <c r="H48161">
        <v>133004</v>
      </c>
      <c r="I48161" t="s">
        <v>28</v>
      </c>
      <c r="J48161" t="s">
        <v>1988</v>
      </c>
      <c r="K48161" t="s">
        <v>81</v>
      </c>
      <c r="L48161" t="s">
        <v>42</v>
      </c>
      <c r="M48161">
        <v>644738</v>
      </c>
      <c r="N48161">
        <v>4895</v>
      </c>
      <c r="O48161" t="s">
        <v>29</v>
      </c>
      <c r="P48161" t="s">
        <v>27</v>
      </c>
      <c r="Q48161" t="s">
        <v>27</v>
      </c>
      <c r="R48161" t="s">
        <v>44</v>
      </c>
      <c r="S48161" t="s">
        <v>73</v>
      </c>
      <c r="T48161" t="s">
        <v>34</v>
      </c>
    </row>
    <row r="48162" spans="1:20" x14ac:dyDescent="0.25">
      <c r="A48162">
        <v>13353</v>
      </c>
      <c r="B48162">
        <v>25</v>
      </c>
      <c r="C48162" t="s">
        <v>20</v>
      </c>
      <c r="D48162" t="s">
        <v>60</v>
      </c>
      <c r="E48162" t="s">
        <v>93</v>
      </c>
      <c r="F48162" t="s">
        <v>183</v>
      </c>
      <c r="G48162" t="s">
        <v>98</v>
      </c>
      <c r="H48162">
        <v>35423</v>
      </c>
      <c r="I48162" t="s">
        <v>42</v>
      </c>
      <c r="J48162" t="s">
        <v>617</v>
      </c>
      <c r="K48162" t="s">
        <v>27</v>
      </c>
      <c r="L48162" t="s">
        <v>28</v>
      </c>
      <c r="M48162">
        <v>309727</v>
      </c>
      <c r="N48162">
        <v>1333</v>
      </c>
      <c r="O48162" t="s">
        <v>29</v>
      </c>
      <c r="P48162" t="s">
        <v>27</v>
      </c>
      <c r="Q48162" t="s">
        <v>58</v>
      </c>
      <c r="R48162" t="s">
        <v>59</v>
      </c>
      <c r="S48162" t="s">
        <v>51</v>
      </c>
      <c r="T48162" t="s">
        <v>52</v>
      </c>
    </row>
    <row r="48163" spans="1:20" x14ac:dyDescent="0.25">
      <c r="A48163">
        <v>4236</v>
      </c>
      <c r="B48163">
        <v>30</v>
      </c>
      <c r="C48163" t="s">
        <v>20</v>
      </c>
      <c r="D48163" t="s">
        <v>60</v>
      </c>
      <c r="E48163" t="s">
        <v>37</v>
      </c>
      <c r="F48163" t="s">
        <v>159</v>
      </c>
      <c r="G48163" t="s">
        <v>75</v>
      </c>
      <c r="H48163">
        <v>117981</v>
      </c>
      <c r="I48163" t="s">
        <v>25</v>
      </c>
      <c r="J48163" t="s">
        <v>865</v>
      </c>
      <c r="K48163" t="s">
        <v>81</v>
      </c>
      <c r="L48163" t="s">
        <v>63</v>
      </c>
      <c r="M48163">
        <v>766553</v>
      </c>
      <c r="N48163">
        <v>2833</v>
      </c>
      <c r="O48163" t="s">
        <v>57</v>
      </c>
      <c r="P48163" t="s">
        <v>31</v>
      </c>
      <c r="Q48163" t="s">
        <v>27</v>
      </c>
      <c r="R48163" t="s">
        <v>50</v>
      </c>
      <c r="S48163" t="s">
        <v>73</v>
      </c>
      <c r="T48163" t="s">
        <v>71</v>
      </c>
    </row>
    <row r="48164" spans="1:20" x14ac:dyDescent="0.25">
      <c r="A48164">
        <v>72055</v>
      </c>
      <c r="B48164">
        <v>55</v>
      </c>
      <c r="C48164" t="s">
        <v>20</v>
      </c>
      <c r="D48164" t="s">
        <v>21</v>
      </c>
      <c r="E48164" t="s">
        <v>37</v>
      </c>
      <c r="F48164" t="s">
        <v>84</v>
      </c>
      <c r="G48164" t="s">
        <v>79</v>
      </c>
      <c r="H48164">
        <v>118515</v>
      </c>
      <c r="I48164" t="s">
        <v>49</v>
      </c>
      <c r="J48164" t="s">
        <v>1829</v>
      </c>
      <c r="K48164" t="s">
        <v>27</v>
      </c>
      <c r="L48164" t="s">
        <v>42</v>
      </c>
      <c r="M48164">
        <v>580886</v>
      </c>
      <c r="N48164">
        <v>1142</v>
      </c>
      <c r="O48164" t="s">
        <v>77</v>
      </c>
      <c r="P48164" t="s">
        <v>27</v>
      </c>
      <c r="Q48164" t="s">
        <v>30</v>
      </c>
      <c r="R48164" t="s">
        <v>64</v>
      </c>
      <c r="S48164" t="s">
        <v>73</v>
      </c>
      <c r="T48164" t="s">
        <v>34</v>
      </c>
    </row>
    <row r="48165" spans="1:20" x14ac:dyDescent="0.25">
      <c r="A48165">
        <v>87161</v>
      </c>
      <c r="B48165">
        <v>26</v>
      </c>
      <c r="C48165" t="s">
        <v>35</v>
      </c>
      <c r="D48165" t="s">
        <v>60</v>
      </c>
      <c r="E48165" t="s">
        <v>66</v>
      </c>
      <c r="F48165" t="s">
        <v>67</v>
      </c>
      <c r="G48165" t="s">
        <v>87</v>
      </c>
      <c r="H48165">
        <v>121081</v>
      </c>
      <c r="I48165" t="s">
        <v>25</v>
      </c>
      <c r="J48165" t="s">
        <v>167</v>
      </c>
      <c r="K48165" t="s">
        <v>81</v>
      </c>
      <c r="L48165" t="s">
        <v>42</v>
      </c>
      <c r="M48165">
        <v>353800</v>
      </c>
      <c r="N48165">
        <v>696</v>
      </c>
      <c r="O48165" t="s">
        <v>57</v>
      </c>
      <c r="P48165" t="s">
        <v>27</v>
      </c>
      <c r="Q48165" t="s">
        <v>31</v>
      </c>
      <c r="R48165" t="s">
        <v>32</v>
      </c>
      <c r="S48165" t="s">
        <v>51</v>
      </c>
      <c r="T48165" t="s">
        <v>52</v>
      </c>
    </row>
    <row r="48166" spans="1:20" x14ac:dyDescent="0.25">
      <c r="A48166">
        <v>21842</v>
      </c>
      <c r="B48166">
        <v>49</v>
      </c>
      <c r="C48166" t="s">
        <v>35</v>
      </c>
      <c r="D48166" t="s">
        <v>36</v>
      </c>
      <c r="E48166" t="s">
        <v>54</v>
      </c>
      <c r="F48166" t="s">
        <v>89</v>
      </c>
      <c r="G48166" t="s">
        <v>24</v>
      </c>
      <c r="H48166">
        <v>42907</v>
      </c>
      <c r="I48166" t="s">
        <v>49</v>
      </c>
      <c r="J48166" t="s">
        <v>291</v>
      </c>
      <c r="K48166" t="s">
        <v>30</v>
      </c>
      <c r="L48166" t="s">
        <v>28</v>
      </c>
      <c r="M48166">
        <v>682338</v>
      </c>
      <c r="N48166">
        <v>1085</v>
      </c>
      <c r="O48166" t="s">
        <v>77</v>
      </c>
      <c r="P48166" t="s">
        <v>27</v>
      </c>
      <c r="Q48166" t="s">
        <v>30</v>
      </c>
      <c r="R48166" t="s">
        <v>50</v>
      </c>
      <c r="S48166" t="s">
        <v>100</v>
      </c>
      <c r="T48166" t="s">
        <v>34</v>
      </c>
    </row>
    <row r="48167" spans="1:20" x14ac:dyDescent="0.25">
      <c r="A48167">
        <v>29600</v>
      </c>
      <c r="B48167">
        <v>66</v>
      </c>
      <c r="C48167" t="s">
        <v>35</v>
      </c>
      <c r="D48167" t="s">
        <v>21</v>
      </c>
      <c r="E48167" t="s">
        <v>93</v>
      </c>
      <c r="F48167" t="s">
        <v>168</v>
      </c>
      <c r="G48167" t="s">
        <v>39</v>
      </c>
      <c r="H48167">
        <v>110456</v>
      </c>
      <c r="I48167" t="s">
        <v>25</v>
      </c>
      <c r="J48167" t="s">
        <v>530</v>
      </c>
      <c r="K48167" t="s">
        <v>81</v>
      </c>
      <c r="L48167" t="s">
        <v>63</v>
      </c>
      <c r="M48167">
        <v>176069</v>
      </c>
      <c r="N48167">
        <v>3312</v>
      </c>
      <c r="O48167" t="s">
        <v>77</v>
      </c>
      <c r="P48167" t="s">
        <v>58</v>
      </c>
      <c r="Q48167" t="s">
        <v>31</v>
      </c>
      <c r="R48167" t="s">
        <v>44</v>
      </c>
      <c r="S48167" t="s">
        <v>45</v>
      </c>
      <c r="T48167" t="s">
        <v>34</v>
      </c>
    </row>
    <row r="48168" spans="1:20" x14ac:dyDescent="0.25">
      <c r="A48168">
        <v>52623</v>
      </c>
      <c r="B48168">
        <v>68</v>
      </c>
      <c r="C48168" t="s">
        <v>35</v>
      </c>
      <c r="D48168" t="s">
        <v>36</v>
      </c>
      <c r="E48168" t="s">
        <v>66</v>
      </c>
      <c r="F48168" t="s">
        <v>142</v>
      </c>
      <c r="G48168" t="s">
        <v>68</v>
      </c>
      <c r="H48168">
        <v>86951</v>
      </c>
      <c r="I48168" t="s">
        <v>28</v>
      </c>
      <c r="J48168" t="s">
        <v>970</v>
      </c>
      <c r="K48168" t="s">
        <v>81</v>
      </c>
      <c r="L48168" t="s">
        <v>25</v>
      </c>
      <c r="M48168">
        <v>845913</v>
      </c>
      <c r="N48168">
        <v>4319</v>
      </c>
      <c r="O48168" t="s">
        <v>57</v>
      </c>
      <c r="P48168" t="s">
        <v>58</v>
      </c>
      <c r="Q48168" t="s">
        <v>43</v>
      </c>
      <c r="R48168" t="s">
        <v>59</v>
      </c>
      <c r="S48168" t="s">
        <v>51</v>
      </c>
      <c r="T48168" t="s">
        <v>52</v>
      </c>
    </row>
    <row r="48169" spans="1:20" x14ac:dyDescent="0.25">
      <c r="A48169">
        <v>41241</v>
      </c>
      <c r="B48169">
        <v>35</v>
      </c>
      <c r="C48169" t="s">
        <v>35</v>
      </c>
      <c r="D48169" t="s">
        <v>21</v>
      </c>
      <c r="E48169" t="s">
        <v>37</v>
      </c>
      <c r="F48169" t="s">
        <v>82</v>
      </c>
      <c r="G48169" t="s">
        <v>96</v>
      </c>
      <c r="H48169">
        <v>140969</v>
      </c>
      <c r="I48169" t="s">
        <v>49</v>
      </c>
      <c r="J48169" t="s">
        <v>752</v>
      </c>
      <c r="K48169" t="s">
        <v>81</v>
      </c>
      <c r="L48169" t="s">
        <v>28</v>
      </c>
      <c r="M48169">
        <v>860916</v>
      </c>
      <c r="N48169">
        <v>4769</v>
      </c>
      <c r="O48169" t="s">
        <v>57</v>
      </c>
      <c r="P48169" t="s">
        <v>30</v>
      </c>
      <c r="Q48169" t="s">
        <v>31</v>
      </c>
      <c r="R48169" t="s">
        <v>59</v>
      </c>
      <c r="S48169" t="s">
        <v>51</v>
      </c>
      <c r="T48169" t="s">
        <v>71</v>
      </c>
    </row>
    <row r="48170" spans="1:20" x14ac:dyDescent="0.25">
      <c r="A48170">
        <v>71895</v>
      </c>
      <c r="B48170">
        <v>37</v>
      </c>
      <c r="C48170" t="s">
        <v>35</v>
      </c>
      <c r="D48170" t="s">
        <v>60</v>
      </c>
      <c r="E48170" t="s">
        <v>93</v>
      </c>
      <c r="F48170" t="s">
        <v>145</v>
      </c>
      <c r="G48170" t="s">
        <v>90</v>
      </c>
      <c r="H48170">
        <v>68279</v>
      </c>
      <c r="I48170" t="s">
        <v>49</v>
      </c>
      <c r="J48170" t="s">
        <v>1014</v>
      </c>
      <c r="K48170" t="s">
        <v>81</v>
      </c>
      <c r="L48170" t="s">
        <v>25</v>
      </c>
      <c r="M48170">
        <v>338855</v>
      </c>
      <c r="N48170">
        <v>2933</v>
      </c>
      <c r="O48170" t="s">
        <v>57</v>
      </c>
      <c r="P48170" t="s">
        <v>43</v>
      </c>
      <c r="Q48170" t="s">
        <v>30</v>
      </c>
      <c r="R48170" t="s">
        <v>32</v>
      </c>
      <c r="S48170" t="s">
        <v>45</v>
      </c>
      <c r="T48170" t="s">
        <v>92</v>
      </c>
    </row>
    <row r="48171" spans="1:20" x14ac:dyDescent="0.25">
      <c r="A48171">
        <v>49407</v>
      </c>
      <c r="B48171">
        <v>42</v>
      </c>
      <c r="C48171" t="s">
        <v>35</v>
      </c>
      <c r="D48171" t="s">
        <v>60</v>
      </c>
      <c r="E48171" t="s">
        <v>66</v>
      </c>
      <c r="F48171" t="s">
        <v>196</v>
      </c>
      <c r="G48171" t="s">
        <v>79</v>
      </c>
      <c r="H48171">
        <v>25434</v>
      </c>
      <c r="I48171" t="s">
        <v>42</v>
      </c>
      <c r="J48171" t="s">
        <v>682</v>
      </c>
      <c r="K48171" t="s">
        <v>81</v>
      </c>
      <c r="L48171" t="s">
        <v>49</v>
      </c>
      <c r="M48171">
        <v>854271</v>
      </c>
      <c r="N48171">
        <v>2997</v>
      </c>
      <c r="O48171" t="s">
        <v>29</v>
      </c>
      <c r="P48171" t="s">
        <v>30</v>
      </c>
      <c r="Q48171" t="s">
        <v>31</v>
      </c>
      <c r="R48171" t="s">
        <v>64</v>
      </c>
      <c r="S48171" t="s">
        <v>100</v>
      </c>
      <c r="T48171" t="s">
        <v>34</v>
      </c>
    </row>
    <row r="48172" spans="1:20" x14ac:dyDescent="0.25">
      <c r="A48172">
        <v>32721</v>
      </c>
      <c r="B48172">
        <v>54</v>
      </c>
      <c r="C48172" t="s">
        <v>35</v>
      </c>
      <c r="D48172" t="s">
        <v>21</v>
      </c>
      <c r="E48172" t="s">
        <v>54</v>
      </c>
      <c r="F48172" t="s">
        <v>47</v>
      </c>
      <c r="G48172" t="s">
        <v>24</v>
      </c>
      <c r="H48172">
        <v>55242</v>
      </c>
      <c r="I48172" t="s">
        <v>42</v>
      </c>
      <c r="J48172" t="s">
        <v>580</v>
      </c>
      <c r="K48172" t="s">
        <v>86</v>
      </c>
      <c r="L48172" t="s">
        <v>28</v>
      </c>
      <c r="M48172">
        <v>608065</v>
      </c>
      <c r="N48172">
        <v>1807</v>
      </c>
      <c r="O48172" t="s">
        <v>77</v>
      </c>
      <c r="P48172" t="s">
        <v>43</v>
      </c>
      <c r="Q48172" t="s">
        <v>27</v>
      </c>
      <c r="R48172" t="s">
        <v>50</v>
      </c>
      <c r="S48172" t="s">
        <v>45</v>
      </c>
      <c r="T48172" t="s">
        <v>34</v>
      </c>
    </row>
    <row r="48173" spans="1:20" x14ac:dyDescent="0.25">
      <c r="A48173">
        <v>81143</v>
      </c>
      <c r="B48173">
        <v>31</v>
      </c>
      <c r="C48173" t="s">
        <v>20</v>
      </c>
      <c r="D48173" t="s">
        <v>53</v>
      </c>
      <c r="E48173" t="s">
        <v>93</v>
      </c>
      <c r="F48173" t="s">
        <v>239</v>
      </c>
      <c r="G48173" t="s">
        <v>87</v>
      </c>
      <c r="H48173">
        <v>49628</v>
      </c>
      <c r="I48173" t="s">
        <v>25</v>
      </c>
      <c r="J48173" t="s">
        <v>1538</v>
      </c>
      <c r="K48173" t="s">
        <v>27</v>
      </c>
      <c r="L48173" t="s">
        <v>49</v>
      </c>
      <c r="M48173">
        <v>827512</v>
      </c>
      <c r="N48173">
        <v>4537</v>
      </c>
      <c r="O48173" t="s">
        <v>77</v>
      </c>
      <c r="P48173" t="s">
        <v>58</v>
      </c>
      <c r="Q48173" t="s">
        <v>58</v>
      </c>
      <c r="R48173" t="s">
        <v>64</v>
      </c>
      <c r="S48173" t="s">
        <v>73</v>
      </c>
      <c r="T48173" t="s">
        <v>92</v>
      </c>
    </row>
    <row r="48174" spans="1:20" x14ac:dyDescent="0.25">
      <c r="A48174">
        <v>61787</v>
      </c>
      <c r="B48174">
        <v>26</v>
      </c>
      <c r="C48174" t="s">
        <v>20</v>
      </c>
      <c r="D48174" t="s">
        <v>21</v>
      </c>
      <c r="E48174" t="s">
        <v>22</v>
      </c>
      <c r="F48174" t="s">
        <v>89</v>
      </c>
      <c r="G48174" t="s">
        <v>87</v>
      </c>
      <c r="H48174">
        <v>51010</v>
      </c>
      <c r="I48174" t="s">
        <v>63</v>
      </c>
      <c r="J48174" t="s">
        <v>302</v>
      </c>
      <c r="K48174" t="s">
        <v>41</v>
      </c>
      <c r="L48174" t="s">
        <v>28</v>
      </c>
      <c r="M48174">
        <v>435044</v>
      </c>
      <c r="N48174">
        <v>4903</v>
      </c>
      <c r="O48174" t="s">
        <v>57</v>
      </c>
      <c r="P48174" t="s">
        <v>27</v>
      </c>
      <c r="Q48174" t="s">
        <v>31</v>
      </c>
      <c r="R48174" t="s">
        <v>64</v>
      </c>
      <c r="S48174" t="s">
        <v>100</v>
      </c>
      <c r="T48174" t="s">
        <v>65</v>
      </c>
    </row>
    <row r="48175" spans="1:20" x14ac:dyDescent="0.25">
      <c r="A48175">
        <v>37156</v>
      </c>
      <c r="B48175">
        <v>51</v>
      </c>
      <c r="C48175" t="s">
        <v>35</v>
      </c>
      <c r="D48175" t="s">
        <v>21</v>
      </c>
      <c r="E48175" t="s">
        <v>54</v>
      </c>
      <c r="F48175" t="s">
        <v>107</v>
      </c>
      <c r="G48175" t="s">
        <v>39</v>
      </c>
      <c r="H48175">
        <v>78165</v>
      </c>
      <c r="I48175" t="s">
        <v>63</v>
      </c>
      <c r="J48175" t="s">
        <v>917</v>
      </c>
      <c r="K48175" t="s">
        <v>86</v>
      </c>
      <c r="L48175" t="s">
        <v>28</v>
      </c>
      <c r="M48175">
        <v>392005</v>
      </c>
      <c r="N48175">
        <v>1034</v>
      </c>
      <c r="O48175" t="s">
        <v>57</v>
      </c>
      <c r="P48175" t="s">
        <v>27</v>
      </c>
      <c r="Q48175" t="s">
        <v>30</v>
      </c>
      <c r="R48175" t="s">
        <v>64</v>
      </c>
      <c r="S48175" t="s">
        <v>33</v>
      </c>
      <c r="T48175" t="s">
        <v>34</v>
      </c>
    </row>
    <row r="48176" spans="1:20" x14ac:dyDescent="0.25">
      <c r="A48176">
        <v>79781</v>
      </c>
      <c r="B48176">
        <v>55</v>
      </c>
      <c r="C48176" t="s">
        <v>35</v>
      </c>
      <c r="D48176" t="s">
        <v>21</v>
      </c>
      <c r="E48176" t="s">
        <v>66</v>
      </c>
      <c r="F48176" t="s">
        <v>142</v>
      </c>
      <c r="G48176" t="s">
        <v>87</v>
      </c>
      <c r="H48176">
        <v>54294</v>
      </c>
      <c r="I48176" t="s">
        <v>25</v>
      </c>
      <c r="J48176" t="s">
        <v>1548</v>
      </c>
      <c r="K48176" t="s">
        <v>86</v>
      </c>
      <c r="L48176" t="s">
        <v>42</v>
      </c>
      <c r="M48176">
        <v>753113</v>
      </c>
      <c r="N48176">
        <v>984</v>
      </c>
      <c r="O48176" t="s">
        <v>77</v>
      </c>
      <c r="P48176" t="s">
        <v>27</v>
      </c>
      <c r="Q48176" t="s">
        <v>43</v>
      </c>
      <c r="R48176" t="s">
        <v>44</v>
      </c>
      <c r="S48176" t="s">
        <v>100</v>
      </c>
      <c r="T48176" t="s">
        <v>34</v>
      </c>
    </row>
    <row r="48177" spans="1:20" x14ac:dyDescent="0.25">
      <c r="A48177">
        <v>56775</v>
      </c>
      <c r="B48177">
        <v>39</v>
      </c>
      <c r="C48177" t="s">
        <v>20</v>
      </c>
      <c r="D48177" t="s">
        <v>53</v>
      </c>
      <c r="E48177" t="s">
        <v>66</v>
      </c>
      <c r="F48177" t="s">
        <v>127</v>
      </c>
      <c r="G48177" t="s">
        <v>79</v>
      </c>
      <c r="H48177">
        <v>95786</v>
      </c>
      <c r="I48177" t="s">
        <v>49</v>
      </c>
      <c r="J48177" t="s">
        <v>684</v>
      </c>
      <c r="K48177" t="s">
        <v>41</v>
      </c>
      <c r="L48177" t="s">
        <v>25</v>
      </c>
      <c r="M48177">
        <v>962961</v>
      </c>
      <c r="N48177">
        <v>3476</v>
      </c>
      <c r="O48177" t="s">
        <v>29</v>
      </c>
      <c r="P48177" t="s">
        <v>43</v>
      </c>
      <c r="Q48177" t="s">
        <v>43</v>
      </c>
      <c r="R48177" t="s">
        <v>50</v>
      </c>
      <c r="S48177" t="s">
        <v>73</v>
      </c>
      <c r="T48177" t="s">
        <v>71</v>
      </c>
    </row>
    <row r="48178" spans="1:20" x14ac:dyDescent="0.25">
      <c r="A48178">
        <v>66965</v>
      </c>
      <c r="B48178">
        <v>48</v>
      </c>
      <c r="C48178" t="s">
        <v>35</v>
      </c>
      <c r="D48178" t="s">
        <v>53</v>
      </c>
      <c r="E48178" t="s">
        <v>22</v>
      </c>
      <c r="F48178" t="s">
        <v>107</v>
      </c>
      <c r="G48178" t="s">
        <v>39</v>
      </c>
      <c r="H48178">
        <v>108086</v>
      </c>
      <c r="I48178" t="s">
        <v>49</v>
      </c>
      <c r="J48178" t="s">
        <v>614</v>
      </c>
      <c r="K48178" t="s">
        <v>41</v>
      </c>
      <c r="L48178" t="s">
        <v>49</v>
      </c>
      <c r="M48178">
        <v>807795</v>
      </c>
      <c r="N48178">
        <v>3298</v>
      </c>
      <c r="O48178" t="s">
        <v>77</v>
      </c>
      <c r="P48178" t="s">
        <v>27</v>
      </c>
      <c r="Q48178" t="s">
        <v>43</v>
      </c>
      <c r="R48178" t="s">
        <v>64</v>
      </c>
      <c r="S48178" t="s">
        <v>45</v>
      </c>
      <c r="T48178" t="s">
        <v>92</v>
      </c>
    </row>
    <row r="48179" spans="1:20" x14ac:dyDescent="0.25">
      <c r="A48179">
        <v>992</v>
      </c>
      <c r="B48179">
        <v>54</v>
      </c>
      <c r="C48179" t="s">
        <v>20</v>
      </c>
      <c r="D48179" t="s">
        <v>53</v>
      </c>
      <c r="E48179" t="s">
        <v>22</v>
      </c>
      <c r="F48179" t="s">
        <v>151</v>
      </c>
      <c r="G48179" t="s">
        <v>87</v>
      </c>
      <c r="H48179">
        <v>72579</v>
      </c>
      <c r="I48179" t="s">
        <v>28</v>
      </c>
      <c r="J48179" t="s">
        <v>671</v>
      </c>
      <c r="K48179" t="s">
        <v>81</v>
      </c>
      <c r="L48179" t="s">
        <v>25</v>
      </c>
      <c r="M48179">
        <v>268239</v>
      </c>
      <c r="N48179">
        <v>4555</v>
      </c>
      <c r="O48179" t="s">
        <v>77</v>
      </c>
      <c r="P48179" t="s">
        <v>31</v>
      </c>
      <c r="Q48179" t="s">
        <v>31</v>
      </c>
      <c r="R48179" t="s">
        <v>50</v>
      </c>
      <c r="S48179" t="s">
        <v>45</v>
      </c>
      <c r="T48179" t="s">
        <v>34</v>
      </c>
    </row>
    <row r="48180" spans="1:20" x14ac:dyDescent="0.25">
      <c r="A48180">
        <v>12306</v>
      </c>
      <c r="B48180">
        <v>47</v>
      </c>
      <c r="C48180" t="s">
        <v>20</v>
      </c>
      <c r="D48180" t="s">
        <v>46</v>
      </c>
      <c r="E48180" t="s">
        <v>37</v>
      </c>
      <c r="F48180" t="s">
        <v>55</v>
      </c>
      <c r="G48180" t="s">
        <v>87</v>
      </c>
      <c r="H48180">
        <v>90789</v>
      </c>
      <c r="I48180" t="s">
        <v>42</v>
      </c>
      <c r="J48180" t="s">
        <v>345</v>
      </c>
      <c r="K48180" t="s">
        <v>86</v>
      </c>
      <c r="L48180" t="s">
        <v>28</v>
      </c>
      <c r="M48180">
        <v>204327</v>
      </c>
      <c r="N48180">
        <v>695</v>
      </c>
      <c r="O48180" t="s">
        <v>70</v>
      </c>
      <c r="P48180" t="s">
        <v>31</v>
      </c>
      <c r="Q48180" t="s">
        <v>43</v>
      </c>
      <c r="R48180" t="s">
        <v>59</v>
      </c>
      <c r="S48180" t="s">
        <v>100</v>
      </c>
      <c r="T48180" t="s">
        <v>65</v>
      </c>
    </row>
    <row r="48181" spans="1:20" x14ac:dyDescent="0.25">
      <c r="A48181">
        <v>91303</v>
      </c>
      <c r="B48181">
        <v>51</v>
      </c>
      <c r="C48181" t="s">
        <v>20</v>
      </c>
      <c r="D48181" t="s">
        <v>36</v>
      </c>
      <c r="E48181" t="s">
        <v>54</v>
      </c>
      <c r="F48181" t="s">
        <v>159</v>
      </c>
      <c r="G48181" t="s">
        <v>96</v>
      </c>
      <c r="H48181">
        <v>136383</v>
      </c>
      <c r="I48181" t="s">
        <v>63</v>
      </c>
      <c r="J48181" t="s">
        <v>1348</v>
      </c>
      <c r="K48181" t="s">
        <v>81</v>
      </c>
      <c r="L48181" t="s">
        <v>42</v>
      </c>
      <c r="M48181">
        <v>283250</v>
      </c>
      <c r="N48181">
        <v>3500</v>
      </c>
      <c r="O48181" t="s">
        <v>57</v>
      </c>
      <c r="P48181" t="s">
        <v>30</v>
      </c>
      <c r="Q48181" t="s">
        <v>30</v>
      </c>
      <c r="R48181" t="s">
        <v>44</v>
      </c>
      <c r="S48181" t="s">
        <v>45</v>
      </c>
      <c r="T48181" t="s">
        <v>65</v>
      </c>
    </row>
    <row r="48182" spans="1:20" x14ac:dyDescent="0.25">
      <c r="A48182">
        <v>97591</v>
      </c>
      <c r="B48182">
        <v>46</v>
      </c>
      <c r="C48182" t="s">
        <v>20</v>
      </c>
      <c r="D48182" t="s">
        <v>53</v>
      </c>
      <c r="E48182" t="s">
        <v>22</v>
      </c>
      <c r="F48182" t="s">
        <v>89</v>
      </c>
      <c r="G48182" t="s">
        <v>87</v>
      </c>
      <c r="H48182">
        <v>143446</v>
      </c>
      <c r="I48182" t="s">
        <v>42</v>
      </c>
      <c r="J48182" t="s">
        <v>1415</v>
      </c>
      <c r="K48182" t="s">
        <v>86</v>
      </c>
      <c r="L48182" t="s">
        <v>25</v>
      </c>
      <c r="M48182">
        <v>596785</v>
      </c>
      <c r="N48182">
        <v>3185</v>
      </c>
      <c r="O48182" t="s">
        <v>29</v>
      </c>
      <c r="P48182" t="s">
        <v>58</v>
      </c>
      <c r="Q48182" t="s">
        <v>27</v>
      </c>
      <c r="R48182" t="s">
        <v>32</v>
      </c>
      <c r="S48182" t="s">
        <v>73</v>
      </c>
      <c r="T48182" t="s">
        <v>34</v>
      </c>
    </row>
    <row r="48183" spans="1:20" x14ac:dyDescent="0.25">
      <c r="A48183">
        <v>65247</v>
      </c>
      <c r="B48183">
        <v>53</v>
      </c>
      <c r="C48183" t="s">
        <v>20</v>
      </c>
      <c r="D48183" t="s">
        <v>46</v>
      </c>
      <c r="E48183" t="s">
        <v>54</v>
      </c>
      <c r="F48183" t="s">
        <v>55</v>
      </c>
      <c r="G48183" t="s">
        <v>90</v>
      </c>
      <c r="H48183">
        <v>55854</v>
      </c>
      <c r="I48183" t="s">
        <v>49</v>
      </c>
      <c r="J48183" t="s">
        <v>2021</v>
      </c>
      <c r="K48183" t="s">
        <v>30</v>
      </c>
      <c r="L48183" t="s">
        <v>49</v>
      </c>
      <c r="M48183">
        <v>765320</v>
      </c>
      <c r="N48183">
        <v>3970</v>
      </c>
      <c r="O48183" t="s">
        <v>29</v>
      </c>
      <c r="P48183" t="s">
        <v>27</v>
      </c>
      <c r="Q48183" t="s">
        <v>43</v>
      </c>
      <c r="R48183" t="s">
        <v>64</v>
      </c>
      <c r="S48183" t="s">
        <v>45</v>
      </c>
      <c r="T48183" t="s">
        <v>92</v>
      </c>
    </row>
    <row r="48184" spans="1:20" x14ac:dyDescent="0.25">
      <c r="A48184">
        <v>28772</v>
      </c>
      <c r="B48184">
        <v>69</v>
      </c>
      <c r="C48184" t="s">
        <v>20</v>
      </c>
      <c r="D48184" t="s">
        <v>46</v>
      </c>
      <c r="E48184" t="s">
        <v>37</v>
      </c>
      <c r="F48184" t="s">
        <v>168</v>
      </c>
      <c r="G48184" t="s">
        <v>79</v>
      </c>
      <c r="H48184">
        <v>48688</v>
      </c>
      <c r="I48184" t="s">
        <v>42</v>
      </c>
      <c r="J48184" t="s">
        <v>1167</v>
      </c>
      <c r="K48184" t="s">
        <v>81</v>
      </c>
      <c r="L48184" t="s">
        <v>28</v>
      </c>
      <c r="M48184">
        <v>665480</v>
      </c>
      <c r="N48184">
        <v>1239</v>
      </c>
      <c r="O48184" t="s">
        <v>29</v>
      </c>
      <c r="P48184" t="s">
        <v>58</v>
      </c>
      <c r="Q48184" t="s">
        <v>58</v>
      </c>
      <c r="R48184" t="s">
        <v>44</v>
      </c>
      <c r="S48184" t="s">
        <v>33</v>
      </c>
      <c r="T48184" t="s">
        <v>34</v>
      </c>
    </row>
    <row r="48185" spans="1:20" x14ac:dyDescent="0.25">
      <c r="A48185">
        <v>65880</v>
      </c>
      <c r="B48185">
        <v>69</v>
      </c>
      <c r="C48185" t="s">
        <v>35</v>
      </c>
      <c r="D48185" t="s">
        <v>60</v>
      </c>
      <c r="E48185" t="s">
        <v>37</v>
      </c>
      <c r="F48185" t="s">
        <v>159</v>
      </c>
      <c r="G48185" t="s">
        <v>90</v>
      </c>
      <c r="H48185">
        <v>34198</v>
      </c>
      <c r="I48185" t="s">
        <v>25</v>
      </c>
      <c r="J48185" t="s">
        <v>526</v>
      </c>
      <c r="K48185" t="s">
        <v>41</v>
      </c>
      <c r="L48185" t="s">
        <v>42</v>
      </c>
      <c r="M48185">
        <v>168747</v>
      </c>
      <c r="N48185">
        <v>2734</v>
      </c>
      <c r="O48185" t="s">
        <v>29</v>
      </c>
      <c r="P48185" t="s">
        <v>31</v>
      </c>
      <c r="Q48185" t="s">
        <v>31</v>
      </c>
      <c r="R48185" t="s">
        <v>59</v>
      </c>
      <c r="S48185" t="s">
        <v>100</v>
      </c>
      <c r="T48185" t="s">
        <v>92</v>
      </c>
    </row>
    <row r="48186" spans="1:20" x14ac:dyDescent="0.25">
      <c r="A48186">
        <v>78282</v>
      </c>
      <c r="B48186">
        <v>35</v>
      </c>
      <c r="C48186" t="s">
        <v>35</v>
      </c>
      <c r="D48186" t="s">
        <v>46</v>
      </c>
      <c r="E48186" t="s">
        <v>66</v>
      </c>
      <c r="F48186" t="s">
        <v>145</v>
      </c>
      <c r="G48186" t="s">
        <v>98</v>
      </c>
      <c r="H48186">
        <v>81916</v>
      </c>
      <c r="I48186" t="s">
        <v>49</v>
      </c>
      <c r="J48186" t="s">
        <v>860</v>
      </c>
      <c r="K48186" t="s">
        <v>41</v>
      </c>
      <c r="L48186" t="s">
        <v>25</v>
      </c>
      <c r="M48186">
        <v>573288</v>
      </c>
      <c r="N48186">
        <v>1713</v>
      </c>
      <c r="O48186" t="s">
        <v>77</v>
      </c>
      <c r="P48186" t="s">
        <v>58</v>
      </c>
      <c r="Q48186" t="s">
        <v>31</v>
      </c>
      <c r="R48186" t="s">
        <v>32</v>
      </c>
      <c r="S48186" t="s">
        <v>33</v>
      </c>
      <c r="T48186" t="s">
        <v>65</v>
      </c>
    </row>
    <row r="48187" spans="1:20" x14ac:dyDescent="0.25">
      <c r="A48187">
        <v>2614</v>
      </c>
      <c r="B48187">
        <v>51</v>
      </c>
      <c r="C48187" t="s">
        <v>20</v>
      </c>
      <c r="D48187" t="s">
        <v>46</v>
      </c>
      <c r="E48187" t="s">
        <v>66</v>
      </c>
      <c r="F48187" t="s">
        <v>67</v>
      </c>
      <c r="G48187" t="s">
        <v>75</v>
      </c>
      <c r="H48187">
        <v>64883</v>
      </c>
      <c r="I48187" t="s">
        <v>63</v>
      </c>
      <c r="J48187" t="s">
        <v>2062</v>
      </c>
      <c r="K48187" t="s">
        <v>27</v>
      </c>
      <c r="L48187" t="s">
        <v>42</v>
      </c>
      <c r="M48187">
        <v>749025</v>
      </c>
      <c r="N48187">
        <v>4966</v>
      </c>
      <c r="O48187" t="s">
        <v>70</v>
      </c>
      <c r="P48187" t="s">
        <v>43</v>
      </c>
      <c r="Q48187" t="s">
        <v>27</v>
      </c>
      <c r="R48187" t="s">
        <v>64</v>
      </c>
      <c r="S48187" t="s">
        <v>51</v>
      </c>
      <c r="T48187" t="s">
        <v>65</v>
      </c>
    </row>
    <row r="48188" spans="1:20" x14ac:dyDescent="0.25">
      <c r="A48188">
        <v>67674</v>
      </c>
      <c r="B48188">
        <v>41</v>
      </c>
      <c r="C48188" t="s">
        <v>20</v>
      </c>
      <c r="D48188" t="s">
        <v>21</v>
      </c>
      <c r="E48188" t="s">
        <v>93</v>
      </c>
      <c r="F48188" t="s">
        <v>47</v>
      </c>
      <c r="G48188" t="s">
        <v>90</v>
      </c>
      <c r="H48188">
        <v>55145</v>
      </c>
      <c r="I48188" t="s">
        <v>42</v>
      </c>
      <c r="J48188" t="s">
        <v>956</v>
      </c>
      <c r="K48188" t="s">
        <v>27</v>
      </c>
      <c r="L48188" t="s">
        <v>42</v>
      </c>
      <c r="M48188">
        <v>907389</v>
      </c>
      <c r="N48188">
        <v>3161</v>
      </c>
      <c r="O48188" t="s">
        <v>57</v>
      </c>
      <c r="P48188" t="s">
        <v>30</v>
      </c>
      <c r="Q48188" t="s">
        <v>58</v>
      </c>
      <c r="R48188" t="s">
        <v>59</v>
      </c>
      <c r="S48188" t="s">
        <v>73</v>
      </c>
      <c r="T48188" t="s">
        <v>92</v>
      </c>
    </row>
    <row r="48189" spans="1:20" x14ac:dyDescent="0.25">
      <c r="A48189">
        <v>92069</v>
      </c>
      <c r="B48189">
        <v>59</v>
      </c>
      <c r="C48189" t="s">
        <v>20</v>
      </c>
      <c r="D48189" t="s">
        <v>21</v>
      </c>
      <c r="E48189" t="s">
        <v>54</v>
      </c>
      <c r="F48189" t="s">
        <v>78</v>
      </c>
      <c r="G48189" t="s">
        <v>87</v>
      </c>
      <c r="H48189">
        <v>93929</v>
      </c>
      <c r="I48189" t="s">
        <v>63</v>
      </c>
      <c r="J48189" t="s">
        <v>865</v>
      </c>
      <c r="K48189" t="s">
        <v>27</v>
      </c>
      <c r="L48189" t="s">
        <v>42</v>
      </c>
      <c r="M48189">
        <v>634650</v>
      </c>
      <c r="N48189">
        <v>2993</v>
      </c>
      <c r="O48189" t="s">
        <v>29</v>
      </c>
      <c r="P48189" t="s">
        <v>31</v>
      </c>
      <c r="Q48189" t="s">
        <v>27</v>
      </c>
      <c r="R48189" t="s">
        <v>64</v>
      </c>
      <c r="S48189" t="s">
        <v>73</v>
      </c>
      <c r="T48189" t="s">
        <v>71</v>
      </c>
    </row>
    <row r="48190" spans="1:20" x14ac:dyDescent="0.25">
      <c r="A48190">
        <v>12538</v>
      </c>
      <c r="B48190">
        <v>67</v>
      </c>
      <c r="C48190" t="s">
        <v>35</v>
      </c>
      <c r="D48190" t="s">
        <v>21</v>
      </c>
      <c r="E48190" t="s">
        <v>54</v>
      </c>
      <c r="F48190" t="s">
        <v>101</v>
      </c>
      <c r="G48190" t="s">
        <v>87</v>
      </c>
      <c r="H48190">
        <v>46650</v>
      </c>
      <c r="I48190" t="s">
        <v>49</v>
      </c>
      <c r="J48190" t="s">
        <v>701</v>
      </c>
      <c r="K48190" t="s">
        <v>41</v>
      </c>
      <c r="L48190" t="s">
        <v>63</v>
      </c>
      <c r="M48190">
        <v>444496</v>
      </c>
      <c r="N48190">
        <v>3396</v>
      </c>
      <c r="O48190" t="s">
        <v>77</v>
      </c>
      <c r="P48190" t="s">
        <v>30</v>
      </c>
      <c r="Q48190" t="s">
        <v>27</v>
      </c>
      <c r="R48190" t="s">
        <v>59</v>
      </c>
      <c r="S48190" t="s">
        <v>33</v>
      </c>
      <c r="T48190" t="s">
        <v>65</v>
      </c>
    </row>
    <row r="48191" spans="1:20" x14ac:dyDescent="0.25">
      <c r="A48191">
        <v>28128</v>
      </c>
      <c r="B48191">
        <v>30</v>
      </c>
      <c r="C48191" t="s">
        <v>35</v>
      </c>
      <c r="D48191" t="s">
        <v>53</v>
      </c>
      <c r="E48191" t="s">
        <v>54</v>
      </c>
      <c r="F48191" t="s">
        <v>82</v>
      </c>
      <c r="G48191" t="s">
        <v>24</v>
      </c>
      <c r="H48191">
        <v>116498</v>
      </c>
      <c r="I48191" t="s">
        <v>42</v>
      </c>
      <c r="J48191" t="s">
        <v>387</v>
      </c>
      <c r="K48191" t="s">
        <v>30</v>
      </c>
      <c r="L48191" t="s">
        <v>28</v>
      </c>
      <c r="M48191">
        <v>969264</v>
      </c>
      <c r="N48191">
        <v>1264</v>
      </c>
      <c r="O48191" t="s">
        <v>29</v>
      </c>
      <c r="P48191" t="s">
        <v>30</v>
      </c>
      <c r="Q48191" t="s">
        <v>43</v>
      </c>
      <c r="R48191" t="s">
        <v>50</v>
      </c>
      <c r="S48191" t="s">
        <v>73</v>
      </c>
      <c r="T48191" t="s">
        <v>71</v>
      </c>
    </row>
    <row r="48192" spans="1:20" x14ac:dyDescent="0.25">
      <c r="A48192">
        <v>11526</v>
      </c>
      <c r="B48192">
        <v>25</v>
      </c>
      <c r="C48192" t="s">
        <v>20</v>
      </c>
      <c r="D48192" t="s">
        <v>46</v>
      </c>
      <c r="E48192" t="s">
        <v>54</v>
      </c>
      <c r="F48192" t="s">
        <v>123</v>
      </c>
      <c r="G48192" t="s">
        <v>79</v>
      </c>
      <c r="H48192">
        <v>74768</v>
      </c>
      <c r="I48192" t="s">
        <v>28</v>
      </c>
      <c r="J48192" t="s">
        <v>1413</v>
      </c>
      <c r="K48192" t="s">
        <v>27</v>
      </c>
      <c r="L48192" t="s">
        <v>25</v>
      </c>
      <c r="M48192">
        <v>122565</v>
      </c>
      <c r="N48192">
        <v>3899</v>
      </c>
      <c r="O48192" t="s">
        <v>29</v>
      </c>
      <c r="P48192" t="s">
        <v>58</v>
      </c>
      <c r="Q48192" t="s">
        <v>30</v>
      </c>
      <c r="R48192" t="s">
        <v>64</v>
      </c>
      <c r="S48192" t="s">
        <v>33</v>
      </c>
      <c r="T48192" t="s">
        <v>92</v>
      </c>
    </row>
    <row r="48193" spans="1:20" x14ac:dyDescent="0.25">
      <c r="A48193">
        <v>70580</v>
      </c>
      <c r="B48193">
        <v>52</v>
      </c>
      <c r="C48193" t="s">
        <v>35</v>
      </c>
      <c r="D48193" t="s">
        <v>46</v>
      </c>
      <c r="E48193" t="s">
        <v>37</v>
      </c>
      <c r="F48193" t="s">
        <v>38</v>
      </c>
      <c r="G48193" t="s">
        <v>75</v>
      </c>
      <c r="H48193">
        <v>54625</v>
      </c>
      <c r="I48193" t="s">
        <v>25</v>
      </c>
      <c r="J48193" t="s">
        <v>1509</v>
      </c>
      <c r="K48193" t="s">
        <v>81</v>
      </c>
      <c r="L48193" t="s">
        <v>63</v>
      </c>
      <c r="M48193">
        <v>280561</v>
      </c>
      <c r="N48193">
        <v>4138</v>
      </c>
      <c r="O48193" t="s">
        <v>77</v>
      </c>
      <c r="P48193" t="s">
        <v>58</v>
      </c>
      <c r="Q48193" t="s">
        <v>30</v>
      </c>
      <c r="R48193" t="s">
        <v>44</v>
      </c>
      <c r="S48193" t="s">
        <v>100</v>
      </c>
      <c r="T48193" t="s">
        <v>34</v>
      </c>
    </row>
    <row r="48194" spans="1:20" x14ac:dyDescent="0.25">
      <c r="A48194">
        <v>22762</v>
      </c>
      <c r="B48194">
        <v>25</v>
      </c>
      <c r="C48194" t="s">
        <v>20</v>
      </c>
      <c r="D48194" t="s">
        <v>21</v>
      </c>
      <c r="E48194" t="s">
        <v>37</v>
      </c>
      <c r="F48194" t="s">
        <v>153</v>
      </c>
      <c r="G48194" t="s">
        <v>24</v>
      </c>
      <c r="H48194">
        <v>113525</v>
      </c>
      <c r="I48194" t="s">
        <v>28</v>
      </c>
      <c r="J48194" t="s">
        <v>1991</v>
      </c>
      <c r="K48194" t="s">
        <v>30</v>
      </c>
      <c r="L48194" t="s">
        <v>63</v>
      </c>
      <c r="M48194">
        <v>788970</v>
      </c>
      <c r="N48194">
        <v>706</v>
      </c>
      <c r="O48194" t="s">
        <v>57</v>
      </c>
      <c r="P48194" t="s">
        <v>43</v>
      </c>
      <c r="Q48194" t="s">
        <v>27</v>
      </c>
      <c r="R48194" t="s">
        <v>64</v>
      </c>
      <c r="S48194" t="s">
        <v>51</v>
      </c>
      <c r="T48194" t="s">
        <v>92</v>
      </c>
    </row>
    <row r="48195" spans="1:20" x14ac:dyDescent="0.25">
      <c r="A48195">
        <v>90854</v>
      </c>
      <c r="B48195">
        <v>37</v>
      </c>
      <c r="C48195" t="s">
        <v>20</v>
      </c>
      <c r="D48195" t="s">
        <v>46</v>
      </c>
      <c r="E48195" t="s">
        <v>66</v>
      </c>
      <c r="F48195" t="s">
        <v>55</v>
      </c>
      <c r="G48195" t="s">
        <v>79</v>
      </c>
      <c r="H48195">
        <v>83811</v>
      </c>
      <c r="I48195" t="s">
        <v>28</v>
      </c>
      <c r="J48195" t="s">
        <v>1799</v>
      </c>
      <c r="K48195" t="s">
        <v>81</v>
      </c>
      <c r="L48195" t="s">
        <v>28</v>
      </c>
      <c r="M48195">
        <v>419017</v>
      </c>
      <c r="N48195">
        <v>1214</v>
      </c>
      <c r="O48195" t="s">
        <v>29</v>
      </c>
      <c r="P48195" t="s">
        <v>31</v>
      </c>
      <c r="Q48195" t="s">
        <v>27</v>
      </c>
      <c r="R48195" t="s">
        <v>50</v>
      </c>
      <c r="S48195" t="s">
        <v>73</v>
      </c>
      <c r="T48195" t="s">
        <v>71</v>
      </c>
    </row>
    <row r="48196" spans="1:20" x14ac:dyDescent="0.25">
      <c r="A48196">
        <v>96446</v>
      </c>
      <c r="B48196">
        <v>30</v>
      </c>
      <c r="C48196" t="s">
        <v>35</v>
      </c>
      <c r="D48196" t="s">
        <v>60</v>
      </c>
      <c r="E48196" t="s">
        <v>54</v>
      </c>
      <c r="F48196" t="s">
        <v>153</v>
      </c>
      <c r="G48196" t="s">
        <v>24</v>
      </c>
      <c r="H48196">
        <v>125076</v>
      </c>
      <c r="I48196" t="s">
        <v>28</v>
      </c>
      <c r="J48196" t="s">
        <v>641</v>
      </c>
      <c r="K48196" t="s">
        <v>27</v>
      </c>
      <c r="L48196" t="s">
        <v>42</v>
      </c>
      <c r="M48196">
        <v>609781</v>
      </c>
      <c r="N48196">
        <v>4194</v>
      </c>
      <c r="O48196" t="s">
        <v>57</v>
      </c>
      <c r="P48196" t="s">
        <v>30</v>
      </c>
      <c r="Q48196" t="s">
        <v>30</v>
      </c>
      <c r="R48196" t="s">
        <v>64</v>
      </c>
      <c r="S48196" t="s">
        <v>51</v>
      </c>
      <c r="T48196" t="s">
        <v>34</v>
      </c>
    </row>
    <row r="48197" spans="1:20" x14ac:dyDescent="0.25">
      <c r="A48197">
        <v>30513</v>
      </c>
      <c r="B48197">
        <v>32</v>
      </c>
      <c r="C48197" t="s">
        <v>35</v>
      </c>
      <c r="D48197" t="s">
        <v>21</v>
      </c>
      <c r="E48197" t="s">
        <v>37</v>
      </c>
      <c r="F48197" t="s">
        <v>47</v>
      </c>
      <c r="G48197" t="s">
        <v>90</v>
      </c>
      <c r="H48197">
        <v>79758</v>
      </c>
      <c r="I48197" t="s">
        <v>49</v>
      </c>
      <c r="J48197" t="s">
        <v>742</v>
      </c>
      <c r="K48197" t="s">
        <v>86</v>
      </c>
      <c r="L48197" t="s">
        <v>28</v>
      </c>
      <c r="M48197">
        <v>643014</v>
      </c>
      <c r="N48197">
        <v>4558</v>
      </c>
      <c r="O48197" t="s">
        <v>70</v>
      </c>
      <c r="P48197" t="s">
        <v>31</v>
      </c>
      <c r="Q48197" t="s">
        <v>58</v>
      </c>
      <c r="R48197" t="s">
        <v>59</v>
      </c>
      <c r="S48197" t="s">
        <v>51</v>
      </c>
      <c r="T48197" t="s">
        <v>65</v>
      </c>
    </row>
    <row r="48198" spans="1:20" x14ac:dyDescent="0.25">
      <c r="A48198">
        <v>34569</v>
      </c>
      <c r="B48198">
        <v>70</v>
      </c>
      <c r="C48198" t="s">
        <v>20</v>
      </c>
      <c r="D48198" t="s">
        <v>60</v>
      </c>
      <c r="E48198" t="s">
        <v>37</v>
      </c>
      <c r="F48198" t="s">
        <v>136</v>
      </c>
      <c r="G48198" t="s">
        <v>79</v>
      </c>
      <c r="H48198">
        <v>77477</v>
      </c>
      <c r="I48198" t="s">
        <v>28</v>
      </c>
      <c r="J48198" t="s">
        <v>1073</v>
      </c>
      <c r="K48198" t="s">
        <v>86</v>
      </c>
      <c r="L48198" t="s">
        <v>25</v>
      </c>
      <c r="M48198">
        <v>700026</v>
      </c>
      <c r="N48198">
        <v>4835</v>
      </c>
      <c r="O48198" t="s">
        <v>29</v>
      </c>
      <c r="P48198" t="s">
        <v>30</v>
      </c>
      <c r="Q48198" t="s">
        <v>58</v>
      </c>
      <c r="R48198" t="s">
        <v>64</v>
      </c>
      <c r="S48198" t="s">
        <v>45</v>
      </c>
      <c r="T48198" t="s">
        <v>65</v>
      </c>
    </row>
    <row r="48199" spans="1:20" x14ac:dyDescent="0.25">
      <c r="A48199">
        <v>9604</v>
      </c>
      <c r="B48199">
        <v>55</v>
      </c>
      <c r="C48199" t="s">
        <v>35</v>
      </c>
      <c r="D48199" t="s">
        <v>36</v>
      </c>
      <c r="E48199" t="s">
        <v>54</v>
      </c>
      <c r="F48199" t="s">
        <v>125</v>
      </c>
      <c r="G48199" t="s">
        <v>90</v>
      </c>
      <c r="H48199">
        <v>30168</v>
      </c>
      <c r="I48199" t="s">
        <v>49</v>
      </c>
      <c r="J48199" t="s">
        <v>859</v>
      </c>
      <c r="K48199" t="s">
        <v>30</v>
      </c>
      <c r="L48199" t="s">
        <v>42</v>
      </c>
      <c r="M48199">
        <v>588309</v>
      </c>
      <c r="N48199">
        <v>4098</v>
      </c>
      <c r="O48199" t="s">
        <v>29</v>
      </c>
      <c r="P48199" t="s">
        <v>43</v>
      </c>
      <c r="Q48199" t="s">
        <v>43</v>
      </c>
      <c r="R48199" t="s">
        <v>64</v>
      </c>
      <c r="S48199" t="s">
        <v>33</v>
      </c>
      <c r="T48199" t="s">
        <v>52</v>
      </c>
    </row>
    <row r="48200" spans="1:20" x14ac:dyDescent="0.25">
      <c r="A48200">
        <v>21761</v>
      </c>
      <c r="B48200">
        <v>20</v>
      </c>
      <c r="C48200" t="s">
        <v>20</v>
      </c>
      <c r="D48200" t="s">
        <v>36</v>
      </c>
      <c r="E48200" t="s">
        <v>66</v>
      </c>
      <c r="F48200" t="s">
        <v>145</v>
      </c>
      <c r="G48200" t="s">
        <v>24</v>
      </c>
      <c r="H48200">
        <v>82634</v>
      </c>
      <c r="I48200" t="s">
        <v>25</v>
      </c>
      <c r="J48200" t="s">
        <v>1735</v>
      </c>
      <c r="K48200" t="s">
        <v>41</v>
      </c>
      <c r="L48200" t="s">
        <v>49</v>
      </c>
      <c r="M48200">
        <v>271953</v>
      </c>
      <c r="N48200">
        <v>1076</v>
      </c>
      <c r="O48200" t="s">
        <v>77</v>
      </c>
      <c r="P48200" t="s">
        <v>58</v>
      </c>
      <c r="Q48200" t="s">
        <v>27</v>
      </c>
      <c r="R48200" t="s">
        <v>50</v>
      </c>
      <c r="S48200" t="s">
        <v>45</v>
      </c>
      <c r="T48200" t="s">
        <v>52</v>
      </c>
    </row>
    <row r="48201" spans="1:20" x14ac:dyDescent="0.25">
      <c r="A48201">
        <v>24734</v>
      </c>
      <c r="B48201">
        <v>65</v>
      </c>
      <c r="C48201" t="s">
        <v>35</v>
      </c>
      <c r="D48201" t="s">
        <v>36</v>
      </c>
      <c r="E48201" t="s">
        <v>22</v>
      </c>
      <c r="F48201" t="s">
        <v>136</v>
      </c>
      <c r="G48201" t="s">
        <v>79</v>
      </c>
      <c r="H48201">
        <v>59675</v>
      </c>
      <c r="I48201" t="s">
        <v>42</v>
      </c>
      <c r="J48201" t="s">
        <v>1043</v>
      </c>
      <c r="K48201" t="s">
        <v>41</v>
      </c>
      <c r="L48201" t="s">
        <v>63</v>
      </c>
      <c r="M48201">
        <v>160385</v>
      </c>
      <c r="N48201">
        <v>4411</v>
      </c>
      <c r="O48201" t="s">
        <v>70</v>
      </c>
      <c r="P48201" t="s">
        <v>31</v>
      </c>
      <c r="Q48201" t="s">
        <v>30</v>
      </c>
      <c r="R48201" t="s">
        <v>64</v>
      </c>
      <c r="S48201" t="s">
        <v>73</v>
      </c>
      <c r="T48201" t="s">
        <v>65</v>
      </c>
    </row>
    <row r="48202" spans="1:20" x14ac:dyDescent="0.25">
      <c r="A48202">
        <v>81914</v>
      </c>
      <c r="B48202">
        <v>67</v>
      </c>
      <c r="C48202" t="s">
        <v>20</v>
      </c>
      <c r="D48202" t="s">
        <v>53</v>
      </c>
      <c r="E48202" t="s">
        <v>22</v>
      </c>
      <c r="F48202" t="s">
        <v>104</v>
      </c>
      <c r="G48202" t="s">
        <v>68</v>
      </c>
      <c r="H48202">
        <v>70127</v>
      </c>
      <c r="I48202" t="s">
        <v>28</v>
      </c>
      <c r="J48202" t="s">
        <v>1780</v>
      </c>
      <c r="K48202" t="s">
        <v>86</v>
      </c>
      <c r="L48202" t="s">
        <v>49</v>
      </c>
      <c r="M48202">
        <v>687395</v>
      </c>
      <c r="N48202">
        <v>4603</v>
      </c>
      <c r="O48202" t="s">
        <v>57</v>
      </c>
      <c r="P48202" t="s">
        <v>30</v>
      </c>
      <c r="Q48202" t="s">
        <v>31</v>
      </c>
      <c r="R48202" t="s">
        <v>64</v>
      </c>
      <c r="S48202" t="s">
        <v>45</v>
      </c>
      <c r="T48202" t="s">
        <v>34</v>
      </c>
    </row>
    <row r="48203" spans="1:20" x14ac:dyDescent="0.25">
      <c r="A48203">
        <v>83714</v>
      </c>
      <c r="B48203">
        <v>62</v>
      </c>
      <c r="C48203" t="s">
        <v>35</v>
      </c>
      <c r="D48203" t="s">
        <v>53</v>
      </c>
      <c r="E48203" t="s">
        <v>66</v>
      </c>
      <c r="F48203" t="s">
        <v>84</v>
      </c>
      <c r="G48203" t="s">
        <v>79</v>
      </c>
      <c r="H48203">
        <v>134750</v>
      </c>
      <c r="I48203" t="s">
        <v>25</v>
      </c>
      <c r="J48203" t="s">
        <v>1150</v>
      </c>
      <c r="K48203" t="s">
        <v>81</v>
      </c>
      <c r="L48203" t="s">
        <v>28</v>
      </c>
      <c r="M48203">
        <v>706186</v>
      </c>
      <c r="N48203">
        <v>1115</v>
      </c>
      <c r="O48203" t="s">
        <v>77</v>
      </c>
      <c r="P48203" t="s">
        <v>58</v>
      </c>
      <c r="Q48203" t="s">
        <v>43</v>
      </c>
      <c r="R48203" t="s">
        <v>32</v>
      </c>
      <c r="S48203" t="s">
        <v>45</v>
      </c>
      <c r="T48203" t="s">
        <v>65</v>
      </c>
    </row>
    <row r="48204" spans="1:20" x14ac:dyDescent="0.25">
      <c r="A48204">
        <v>20643</v>
      </c>
      <c r="B48204">
        <v>55</v>
      </c>
      <c r="C48204" t="s">
        <v>35</v>
      </c>
      <c r="D48204" t="s">
        <v>60</v>
      </c>
      <c r="E48204" t="s">
        <v>37</v>
      </c>
      <c r="F48204" t="s">
        <v>74</v>
      </c>
      <c r="G48204" t="s">
        <v>79</v>
      </c>
      <c r="H48204">
        <v>144138</v>
      </c>
      <c r="I48204" t="s">
        <v>49</v>
      </c>
      <c r="J48204" t="s">
        <v>1317</v>
      </c>
      <c r="K48204" t="s">
        <v>41</v>
      </c>
      <c r="L48204" t="s">
        <v>49</v>
      </c>
      <c r="M48204">
        <v>769808</v>
      </c>
      <c r="N48204">
        <v>4561</v>
      </c>
      <c r="O48204" t="s">
        <v>29</v>
      </c>
      <c r="P48204" t="s">
        <v>27</v>
      </c>
      <c r="Q48204" t="s">
        <v>30</v>
      </c>
      <c r="R48204" t="s">
        <v>64</v>
      </c>
      <c r="S48204" t="s">
        <v>45</v>
      </c>
      <c r="T48204" t="s">
        <v>34</v>
      </c>
    </row>
    <row r="48205" spans="1:20" x14ac:dyDescent="0.25">
      <c r="A48205">
        <v>1104</v>
      </c>
      <c r="B48205">
        <v>30</v>
      </c>
      <c r="C48205" t="s">
        <v>35</v>
      </c>
      <c r="D48205" t="s">
        <v>53</v>
      </c>
      <c r="E48205" t="s">
        <v>37</v>
      </c>
      <c r="F48205" t="s">
        <v>101</v>
      </c>
      <c r="G48205" t="s">
        <v>79</v>
      </c>
      <c r="H48205">
        <v>43157</v>
      </c>
      <c r="I48205" t="s">
        <v>28</v>
      </c>
      <c r="J48205" t="s">
        <v>611</v>
      </c>
      <c r="K48205" t="s">
        <v>81</v>
      </c>
      <c r="L48205" t="s">
        <v>28</v>
      </c>
      <c r="M48205">
        <v>325768</v>
      </c>
      <c r="N48205">
        <v>2664</v>
      </c>
      <c r="O48205" t="s">
        <v>70</v>
      </c>
      <c r="P48205" t="s">
        <v>58</v>
      </c>
      <c r="Q48205" t="s">
        <v>27</v>
      </c>
      <c r="R48205" t="s">
        <v>64</v>
      </c>
      <c r="S48205" t="s">
        <v>33</v>
      </c>
      <c r="T48205" t="s">
        <v>65</v>
      </c>
    </row>
    <row r="48206" spans="1:20" x14ac:dyDescent="0.25">
      <c r="A48206">
        <v>73006</v>
      </c>
      <c r="B48206">
        <v>58</v>
      </c>
      <c r="C48206" t="s">
        <v>20</v>
      </c>
      <c r="D48206" t="s">
        <v>60</v>
      </c>
      <c r="E48206" t="s">
        <v>54</v>
      </c>
      <c r="F48206" t="s">
        <v>153</v>
      </c>
      <c r="G48206" t="s">
        <v>87</v>
      </c>
      <c r="H48206">
        <v>56087</v>
      </c>
      <c r="I48206" t="s">
        <v>49</v>
      </c>
      <c r="J48206" t="s">
        <v>1059</v>
      </c>
      <c r="K48206" t="s">
        <v>86</v>
      </c>
      <c r="L48206" t="s">
        <v>28</v>
      </c>
      <c r="M48206">
        <v>761122</v>
      </c>
      <c r="N48206">
        <v>762</v>
      </c>
      <c r="O48206" t="s">
        <v>29</v>
      </c>
      <c r="P48206" t="s">
        <v>58</v>
      </c>
      <c r="Q48206" t="s">
        <v>58</v>
      </c>
      <c r="R48206" t="s">
        <v>32</v>
      </c>
      <c r="S48206" t="s">
        <v>100</v>
      </c>
      <c r="T48206" t="s">
        <v>65</v>
      </c>
    </row>
    <row r="48207" spans="1:20" x14ac:dyDescent="0.25">
      <c r="A48207">
        <v>89987</v>
      </c>
      <c r="B48207">
        <v>55</v>
      </c>
      <c r="C48207" t="s">
        <v>20</v>
      </c>
      <c r="D48207" t="s">
        <v>36</v>
      </c>
      <c r="E48207" t="s">
        <v>37</v>
      </c>
      <c r="F48207" t="s">
        <v>74</v>
      </c>
      <c r="G48207" t="s">
        <v>24</v>
      </c>
      <c r="H48207">
        <v>66189</v>
      </c>
      <c r="I48207" t="s">
        <v>49</v>
      </c>
      <c r="J48207" t="s">
        <v>291</v>
      </c>
      <c r="K48207" t="s">
        <v>30</v>
      </c>
      <c r="L48207" t="s">
        <v>42</v>
      </c>
      <c r="M48207">
        <v>74814</v>
      </c>
      <c r="N48207">
        <v>4438</v>
      </c>
      <c r="O48207" t="s">
        <v>70</v>
      </c>
      <c r="P48207" t="s">
        <v>27</v>
      </c>
      <c r="Q48207" t="s">
        <v>27</v>
      </c>
      <c r="R48207" t="s">
        <v>32</v>
      </c>
      <c r="S48207" t="s">
        <v>33</v>
      </c>
      <c r="T48207" t="s">
        <v>71</v>
      </c>
    </row>
    <row r="48208" spans="1:20" x14ac:dyDescent="0.25">
      <c r="A48208">
        <v>31205</v>
      </c>
      <c r="B48208">
        <v>65</v>
      </c>
      <c r="C48208" t="s">
        <v>20</v>
      </c>
      <c r="D48208" t="s">
        <v>21</v>
      </c>
      <c r="E48208" t="s">
        <v>93</v>
      </c>
      <c r="F48208" t="s">
        <v>196</v>
      </c>
      <c r="G48208" t="s">
        <v>39</v>
      </c>
      <c r="H48208">
        <v>102645</v>
      </c>
      <c r="I48208" t="s">
        <v>28</v>
      </c>
      <c r="J48208" t="s">
        <v>206</v>
      </c>
      <c r="K48208" t="s">
        <v>81</v>
      </c>
      <c r="L48208" t="s">
        <v>28</v>
      </c>
      <c r="M48208">
        <v>731712</v>
      </c>
      <c r="N48208">
        <v>1632</v>
      </c>
      <c r="O48208" t="s">
        <v>57</v>
      </c>
      <c r="P48208" t="s">
        <v>30</v>
      </c>
      <c r="Q48208" t="s">
        <v>30</v>
      </c>
      <c r="R48208" t="s">
        <v>44</v>
      </c>
      <c r="S48208" t="s">
        <v>51</v>
      </c>
      <c r="T48208" t="s">
        <v>65</v>
      </c>
    </row>
    <row r="48209" spans="1:20" x14ac:dyDescent="0.25">
      <c r="A48209">
        <v>95146</v>
      </c>
      <c r="B48209">
        <v>32</v>
      </c>
      <c r="C48209" t="s">
        <v>20</v>
      </c>
      <c r="D48209" t="s">
        <v>53</v>
      </c>
      <c r="E48209" t="s">
        <v>22</v>
      </c>
      <c r="F48209" t="s">
        <v>131</v>
      </c>
      <c r="G48209" t="s">
        <v>24</v>
      </c>
      <c r="H48209">
        <v>50522</v>
      </c>
      <c r="I48209" t="s">
        <v>28</v>
      </c>
      <c r="J48209" t="s">
        <v>333</v>
      </c>
      <c r="K48209" t="s">
        <v>27</v>
      </c>
      <c r="L48209" t="s">
        <v>25</v>
      </c>
      <c r="M48209">
        <v>770592</v>
      </c>
      <c r="N48209">
        <v>3078</v>
      </c>
      <c r="O48209" t="s">
        <v>57</v>
      </c>
      <c r="P48209" t="s">
        <v>31</v>
      </c>
      <c r="Q48209" t="s">
        <v>58</v>
      </c>
      <c r="R48209" t="s">
        <v>64</v>
      </c>
      <c r="S48209" t="s">
        <v>100</v>
      </c>
      <c r="T48209" t="s">
        <v>92</v>
      </c>
    </row>
    <row r="48210" spans="1:20" x14ac:dyDescent="0.25">
      <c r="A48210">
        <v>54842</v>
      </c>
      <c r="B48210">
        <v>69</v>
      </c>
      <c r="C48210" t="s">
        <v>35</v>
      </c>
      <c r="D48210" t="s">
        <v>36</v>
      </c>
      <c r="E48210" t="s">
        <v>66</v>
      </c>
      <c r="F48210" t="s">
        <v>67</v>
      </c>
      <c r="G48210" t="s">
        <v>68</v>
      </c>
      <c r="H48210">
        <v>91058</v>
      </c>
      <c r="I48210" t="s">
        <v>28</v>
      </c>
      <c r="J48210" t="s">
        <v>180</v>
      </c>
      <c r="K48210" t="s">
        <v>41</v>
      </c>
      <c r="L48210" t="s">
        <v>49</v>
      </c>
      <c r="M48210">
        <v>989318</v>
      </c>
      <c r="N48210">
        <v>3599</v>
      </c>
      <c r="O48210" t="s">
        <v>29</v>
      </c>
      <c r="P48210" t="s">
        <v>31</v>
      </c>
      <c r="Q48210" t="s">
        <v>43</v>
      </c>
      <c r="R48210" t="s">
        <v>59</v>
      </c>
      <c r="S48210" t="s">
        <v>45</v>
      </c>
      <c r="T48210" t="s">
        <v>34</v>
      </c>
    </row>
    <row r="48211" spans="1:20" x14ac:dyDescent="0.25">
      <c r="A48211">
        <v>65334</v>
      </c>
      <c r="B48211">
        <v>69</v>
      </c>
      <c r="C48211" t="s">
        <v>20</v>
      </c>
      <c r="D48211" t="s">
        <v>53</v>
      </c>
      <c r="E48211" t="s">
        <v>93</v>
      </c>
      <c r="F48211" t="s">
        <v>84</v>
      </c>
      <c r="G48211" t="s">
        <v>98</v>
      </c>
      <c r="H48211">
        <v>116526</v>
      </c>
      <c r="I48211" t="s">
        <v>49</v>
      </c>
      <c r="J48211" t="s">
        <v>1240</v>
      </c>
      <c r="K48211" t="s">
        <v>41</v>
      </c>
      <c r="L48211" t="s">
        <v>42</v>
      </c>
      <c r="M48211">
        <v>144836</v>
      </c>
      <c r="N48211">
        <v>3672</v>
      </c>
      <c r="O48211" t="s">
        <v>77</v>
      </c>
      <c r="P48211" t="s">
        <v>30</v>
      </c>
      <c r="Q48211" t="s">
        <v>43</v>
      </c>
      <c r="R48211" t="s">
        <v>50</v>
      </c>
      <c r="S48211" t="s">
        <v>100</v>
      </c>
      <c r="T48211" t="s">
        <v>52</v>
      </c>
    </row>
    <row r="48212" spans="1:20" x14ac:dyDescent="0.25">
      <c r="A48212">
        <v>26634</v>
      </c>
      <c r="B48212">
        <v>21</v>
      </c>
      <c r="C48212" t="s">
        <v>20</v>
      </c>
      <c r="D48212" t="s">
        <v>21</v>
      </c>
      <c r="E48212" t="s">
        <v>66</v>
      </c>
      <c r="F48212" t="s">
        <v>61</v>
      </c>
      <c r="G48212" t="s">
        <v>75</v>
      </c>
      <c r="H48212">
        <v>93727</v>
      </c>
      <c r="I48212" t="s">
        <v>42</v>
      </c>
      <c r="J48212" t="s">
        <v>420</v>
      </c>
      <c r="K48212" t="s">
        <v>81</v>
      </c>
      <c r="L48212" t="s">
        <v>49</v>
      </c>
      <c r="M48212">
        <v>946867</v>
      </c>
      <c r="N48212">
        <v>4023</v>
      </c>
      <c r="O48212" t="s">
        <v>70</v>
      </c>
      <c r="P48212" t="s">
        <v>43</v>
      </c>
      <c r="Q48212" t="s">
        <v>31</v>
      </c>
      <c r="R48212" t="s">
        <v>50</v>
      </c>
      <c r="S48212" t="s">
        <v>100</v>
      </c>
      <c r="T48212" t="s">
        <v>65</v>
      </c>
    </row>
    <row r="48213" spans="1:20" x14ac:dyDescent="0.25">
      <c r="A48213">
        <v>29228</v>
      </c>
      <c r="B48213">
        <v>55</v>
      </c>
      <c r="C48213" t="s">
        <v>20</v>
      </c>
      <c r="D48213" t="s">
        <v>46</v>
      </c>
      <c r="E48213" t="s">
        <v>54</v>
      </c>
      <c r="F48213" t="s">
        <v>107</v>
      </c>
      <c r="G48213" t="s">
        <v>96</v>
      </c>
      <c r="H48213">
        <v>41314</v>
      </c>
      <c r="I48213" t="s">
        <v>28</v>
      </c>
      <c r="J48213" t="s">
        <v>128</v>
      </c>
      <c r="K48213" t="s">
        <v>41</v>
      </c>
      <c r="L48213" t="s">
        <v>42</v>
      </c>
      <c r="M48213">
        <v>742768</v>
      </c>
      <c r="N48213">
        <v>2641</v>
      </c>
      <c r="O48213" t="s">
        <v>57</v>
      </c>
      <c r="P48213" t="s">
        <v>30</v>
      </c>
      <c r="Q48213" t="s">
        <v>31</v>
      </c>
      <c r="R48213" t="s">
        <v>44</v>
      </c>
      <c r="S48213" t="s">
        <v>45</v>
      </c>
      <c r="T48213" t="s">
        <v>52</v>
      </c>
    </row>
    <row r="48214" spans="1:20" x14ac:dyDescent="0.25">
      <c r="A48214">
        <v>55211</v>
      </c>
      <c r="B48214">
        <v>24</v>
      </c>
      <c r="C48214" t="s">
        <v>20</v>
      </c>
      <c r="D48214" t="s">
        <v>53</v>
      </c>
      <c r="E48214" t="s">
        <v>22</v>
      </c>
      <c r="F48214" t="s">
        <v>104</v>
      </c>
      <c r="G48214" t="s">
        <v>24</v>
      </c>
      <c r="H48214">
        <v>107643</v>
      </c>
      <c r="I48214" t="s">
        <v>28</v>
      </c>
      <c r="J48214" t="s">
        <v>721</v>
      </c>
      <c r="K48214" t="s">
        <v>27</v>
      </c>
      <c r="L48214" t="s">
        <v>49</v>
      </c>
      <c r="M48214">
        <v>483376</v>
      </c>
      <c r="N48214">
        <v>4493</v>
      </c>
      <c r="O48214" t="s">
        <v>29</v>
      </c>
      <c r="P48214" t="s">
        <v>30</v>
      </c>
      <c r="Q48214" t="s">
        <v>27</v>
      </c>
      <c r="R48214" t="s">
        <v>32</v>
      </c>
      <c r="S48214" t="s">
        <v>51</v>
      </c>
      <c r="T48214" t="s">
        <v>71</v>
      </c>
    </row>
    <row r="48215" spans="1:20" x14ac:dyDescent="0.25">
      <c r="A48215">
        <v>41523</v>
      </c>
      <c r="B48215">
        <v>68</v>
      </c>
      <c r="C48215" t="s">
        <v>35</v>
      </c>
      <c r="D48215" t="s">
        <v>21</v>
      </c>
      <c r="E48215" t="s">
        <v>66</v>
      </c>
      <c r="F48215" t="s">
        <v>95</v>
      </c>
      <c r="G48215" t="s">
        <v>68</v>
      </c>
      <c r="H48215">
        <v>68640</v>
      </c>
      <c r="I48215" t="s">
        <v>25</v>
      </c>
      <c r="J48215" t="s">
        <v>1881</v>
      </c>
      <c r="K48215" t="s">
        <v>30</v>
      </c>
      <c r="L48215" t="s">
        <v>49</v>
      </c>
      <c r="M48215">
        <v>76964</v>
      </c>
      <c r="N48215">
        <v>1948</v>
      </c>
      <c r="O48215" t="s">
        <v>70</v>
      </c>
      <c r="P48215" t="s">
        <v>58</v>
      </c>
      <c r="Q48215" t="s">
        <v>31</v>
      </c>
      <c r="R48215" t="s">
        <v>50</v>
      </c>
      <c r="S48215" t="s">
        <v>33</v>
      </c>
      <c r="T48215" t="s">
        <v>71</v>
      </c>
    </row>
    <row r="48216" spans="1:20" x14ac:dyDescent="0.25">
      <c r="A48216">
        <v>9146</v>
      </c>
      <c r="B48216">
        <v>19</v>
      </c>
      <c r="C48216" t="s">
        <v>20</v>
      </c>
      <c r="D48216" t="s">
        <v>36</v>
      </c>
      <c r="E48216" t="s">
        <v>37</v>
      </c>
      <c r="F48216" t="s">
        <v>196</v>
      </c>
      <c r="G48216" t="s">
        <v>79</v>
      </c>
      <c r="H48216">
        <v>56681</v>
      </c>
      <c r="I48216" t="s">
        <v>49</v>
      </c>
      <c r="J48216" t="s">
        <v>1663</v>
      </c>
      <c r="K48216" t="s">
        <v>27</v>
      </c>
      <c r="L48216" t="s">
        <v>28</v>
      </c>
      <c r="M48216">
        <v>359171</v>
      </c>
      <c r="N48216">
        <v>4895</v>
      </c>
      <c r="O48216" t="s">
        <v>29</v>
      </c>
      <c r="P48216" t="s">
        <v>30</v>
      </c>
      <c r="Q48216" t="s">
        <v>31</v>
      </c>
      <c r="R48216" t="s">
        <v>64</v>
      </c>
      <c r="S48216" t="s">
        <v>51</v>
      </c>
      <c r="T48216" t="s">
        <v>52</v>
      </c>
    </row>
    <row r="48217" spans="1:20" x14ac:dyDescent="0.25">
      <c r="A48217">
        <v>89067</v>
      </c>
      <c r="B48217">
        <v>39</v>
      </c>
      <c r="C48217" t="s">
        <v>35</v>
      </c>
      <c r="D48217" t="s">
        <v>53</v>
      </c>
      <c r="E48217" t="s">
        <v>37</v>
      </c>
      <c r="F48217" t="s">
        <v>148</v>
      </c>
      <c r="G48217" t="s">
        <v>39</v>
      </c>
      <c r="H48217">
        <v>63504</v>
      </c>
      <c r="I48217" t="s">
        <v>28</v>
      </c>
      <c r="J48217" t="s">
        <v>303</v>
      </c>
      <c r="K48217" t="s">
        <v>27</v>
      </c>
      <c r="L48217" t="s">
        <v>42</v>
      </c>
      <c r="M48217">
        <v>969930</v>
      </c>
      <c r="N48217">
        <v>3694</v>
      </c>
      <c r="O48217" t="s">
        <v>29</v>
      </c>
      <c r="P48217" t="s">
        <v>58</v>
      </c>
      <c r="Q48217" t="s">
        <v>43</v>
      </c>
      <c r="R48217" t="s">
        <v>50</v>
      </c>
      <c r="S48217" t="s">
        <v>33</v>
      </c>
      <c r="T48217" t="s">
        <v>65</v>
      </c>
    </row>
    <row r="48218" spans="1:20" x14ac:dyDescent="0.25">
      <c r="A48218">
        <v>47516</v>
      </c>
      <c r="B48218">
        <v>20</v>
      </c>
      <c r="C48218" t="s">
        <v>35</v>
      </c>
      <c r="D48218" t="s">
        <v>53</v>
      </c>
      <c r="E48218" t="s">
        <v>22</v>
      </c>
      <c r="F48218" t="s">
        <v>112</v>
      </c>
      <c r="G48218" t="s">
        <v>87</v>
      </c>
      <c r="H48218">
        <v>112505</v>
      </c>
      <c r="I48218" t="s">
        <v>25</v>
      </c>
      <c r="J48218" t="s">
        <v>1130</v>
      </c>
      <c r="K48218" t="s">
        <v>41</v>
      </c>
      <c r="L48218" t="s">
        <v>49</v>
      </c>
      <c r="M48218">
        <v>203562</v>
      </c>
      <c r="N48218">
        <v>1789</v>
      </c>
      <c r="O48218" t="s">
        <v>29</v>
      </c>
      <c r="P48218" t="s">
        <v>30</v>
      </c>
      <c r="Q48218" t="s">
        <v>27</v>
      </c>
      <c r="R48218" t="s">
        <v>44</v>
      </c>
      <c r="S48218" t="s">
        <v>51</v>
      </c>
      <c r="T48218" t="s">
        <v>34</v>
      </c>
    </row>
    <row r="48219" spans="1:20" x14ac:dyDescent="0.25">
      <c r="A48219">
        <v>11091</v>
      </c>
      <c r="B48219">
        <v>60</v>
      </c>
      <c r="C48219" t="s">
        <v>35</v>
      </c>
      <c r="D48219" t="s">
        <v>21</v>
      </c>
      <c r="E48219" t="s">
        <v>22</v>
      </c>
      <c r="F48219" t="s">
        <v>196</v>
      </c>
      <c r="G48219" t="s">
        <v>98</v>
      </c>
      <c r="H48219">
        <v>108378</v>
      </c>
      <c r="I48219" t="s">
        <v>25</v>
      </c>
      <c r="J48219" t="s">
        <v>1272</v>
      </c>
      <c r="K48219" t="s">
        <v>81</v>
      </c>
      <c r="L48219" t="s">
        <v>28</v>
      </c>
      <c r="M48219">
        <v>355817</v>
      </c>
      <c r="N48219">
        <v>2612</v>
      </c>
      <c r="O48219" t="s">
        <v>29</v>
      </c>
      <c r="P48219" t="s">
        <v>43</v>
      </c>
      <c r="Q48219" t="s">
        <v>58</v>
      </c>
      <c r="R48219" t="s">
        <v>44</v>
      </c>
      <c r="S48219" t="s">
        <v>73</v>
      </c>
      <c r="T48219" t="s">
        <v>65</v>
      </c>
    </row>
    <row r="48220" spans="1:20" x14ac:dyDescent="0.25">
      <c r="A48220">
        <v>92608</v>
      </c>
      <c r="B48220">
        <v>42</v>
      </c>
      <c r="C48220" t="s">
        <v>35</v>
      </c>
      <c r="D48220" t="s">
        <v>53</v>
      </c>
      <c r="E48220" t="s">
        <v>54</v>
      </c>
      <c r="F48220" t="s">
        <v>109</v>
      </c>
      <c r="G48220" t="s">
        <v>90</v>
      </c>
      <c r="H48220">
        <v>78917</v>
      </c>
      <c r="I48220" t="s">
        <v>28</v>
      </c>
      <c r="J48220" t="s">
        <v>1184</v>
      </c>
      <c r="K48220" t="s">
        <v>30</v>
      </c>
      <c r="L48220" t="s">
        <v>63</v>
      </c>
      <c r="M48220">
        <v>271045</v>
      </c>
      <c r="N48220">
        <v>3581</v>
      </c>
      <c r="O48220" t="s">
        <v>77</v>
      </c>
      <c r="P48220" t="s">
        <v>27</v>
      </c>
      <c r="Q48220" t="s">
        <v>31</v>
      </c>
      <c r="R48220" t="s">
        <v>32</v>
      </c>
      <c r="S48220" t="s">
        <v>73</v>
      </c>
      <c r="T48220" t="s">
        <v>92</v>
      </c>
    </row>
    <row r="48221" spans="1:20" x14ac:dyDescent="0.25">
      <c r="A48221">
        <v>51741</v>
      </c>
      <c r="B48221">
        <v>38</v>
      </c>
      <c r="C48221" t="s">
        <v>20</v>
      </c>
      <c r="D48221" t="s">
        <v>60</v>
      </c>
      <c r="E48221" t="s">
        <v>37</v>
      </c>
      <c r="F48221" t="s">
        <v>159</v>
      </c>
      <c r="G48221" t="s">
        <v>79</v>
      </c>
      <c r="H48221">
        <v>36616</v>
      </c>
      <c r="I48221" t="s">
        <v>28</v>
      </c>
      <c r="J48221" t="s">
        <v>781</v>
      </c>
      <c r="K48221" t="s">
        <v>27</v>
      </c>
      <c r="L48221" t="s">
        <v>28</v>
      </c>
      <c r="M48221">
        <v>694283</v>
      </c>
      <c r="N48221">
        <v>4841</v>
      </c>
      <c r="O48221" t="s">
        <v>77</v>
      </c>
      <c r="P48221" t="s">
        <v>43</v>
      </c>
      <c r="Q48221" t="s">
        <v>27</v>
      </c>
      <c r="R48221" t="s">
        <v>64</v>
      </c>
      <c r="S48221" t="s">
        <v>33</v>
      </c>
      <c r="T48221" t="s">
        <v>71</v>
      </c>
    </row>
    <row r="48222" spans="1:20" x14ac:dyDescent="0.25">
      <c r="A48222">
        <v>77948</v>
      </c>
      <c r="B48222">
        <v>49</v>
      </c>
      <c r="C48222" t="s">
        <v>35</v>
      </c>
      <c r="D48222" t="s">
        <v>21</v>
      </c>
      <c r="E48222" t="s">
        <v>66</v>
      </c>
      <c r="F48222" t="s">
        <v>145</v>
      </c>
      <c r="G48222" t="s">
        <v>79</v>
      </c>
      <c r="H48222">
        <v>143784</v>
      </c>
      <c r="I48222" t="s">
        <v>42</v>
      </c>
      <c r="J48222" t="s">
        <v>603</v>
      </c>
      <c r="K48222" t="s">
        <v>41</v>
      </c>
      <c r="L48222" t="s">
        <v>25</v>
      </c>
      <c r="M48222">
        <v>517587</v>
      </c>
      <c r="N48222">
        <v>4656</v>
      </c>
      <c r="O48222" t="s">
        <v>77</v>
      </c>
      <c r="P48222" t="s">
        <v>58</v>
      </c>
      <c r="Q48222" t="s">
        <v>43</v>
      </c>
      <c r="R48222" t="s">
        <v>44</v>
      </c>
      <c r="S48222" t="s">
        <v>51</v>
      </c>
      <c r="T48222" t="s">
        <v>34</v>
      </c>
    </row>
    <row r="48223" spans="1:20" x14ac:dyDescent="0.25">
      <c r="A48223">
        <v>32668</v>
      </c>
      <c r="B48223">
        <v>40</v>
      </c>
      <c r="C48223" t="s">
        <v>35</v>
      </c>
      <c r="D48223" t="s">
        <v>46</v>
      </c>
      <c r="E48223" t="s">
        <v>22</v>
      </c>
      <c r="F48223" t="s">
        <v>123</v>
      </c>
      <c r="G48223" t="s">
        <v>75</v>
      </c>
      <c r="H48223">
        <v>123460</v>
      </c>
      <c r="I48223" t="s">
        <v>28</v>
      </c>
      <c r="J48223" t="s">
        <v>1387</v>
      </c>
      <c r="K48223" t="s">
        <v>41</v>
      </c>
      <c r="L48223" t="s">
        <v>25</v>
      </c>
      <c r="M48223">
        <v>334999</v>
      </c>
      <c r="N48223">
        <v>3271</v>
      </c>
      <c r="O48223" t="s">
        <v>29</v>
      </c>
      <c r="P48223" t="s">
        <v>31</v>
      </c>
      <c r="Q48223" t="s">
        <v>27</v>
      </c>
      <c r="R48223" t="s">
        <v>44</v>
      </c>
      <c r="S48223" t="s">
        <v>73</v>
      </c>
      <c r="T48223" t="s">
        <v>34</v>
      </c>
    </row>
    <row r="48224" spans="1:20" x14ac:dyDescent="0.25">
      <c r="A48224">
        <v>43586</v>
      </c>
      <c r="B48224">
        <v>53</v>
      </c>
      <c r="C48224" t="s">
        <v>35</v>
      </c>
      <c r="D48224" t="s">
        <v>36</v>
      </c>
      <c r="E48224" t="s">
        <v>37</v>
      </c>
      <c r="F48224" t="s">
        <v>95</v>
      </c>
      <c r="G48224" t="s">
        <v>96</v>
      </c>
      <c r="H48224">
        <v>112984</v>
      </c>
      <c r="I48224" t="s">
        <v>49</v>
      </c>
      <c r="J48224" t="s">
        <v>838</v>
      </c>
      <c r="K48224" t="s">
        <v>81</v>
      </c>
      <c r="L48224" t="s">
        <v>28</v>
      </c>
      <c r="M48224">
        <v>569525</v>
      </c>
      <c r="N48224">
        <v>1208</v>
      </c>
      <c r="O48224" t="s">
        <v>29</v>
      </c>
      <c r="P48224" t="s">
        <v>58</v>
      </c>
      <c r="Q48224" t="s">
        <v>31</v>
      </c>
      <c r="R48224" t="s">
        <v>44</v>
      </c>
      <c r="S48224" t="s">
        <v>51</v>
      </c>
      <c r="T48224" t="s">
        <v>52</v>
      </c>
    </row>
    <row r="48225" spans="1:20" x14ac:dyDescent="0.25">
      <c r="A48225">
        <v>5167</v>
      </c>
      <c r="B48225">
        <v>47</v>
      </c>
      <c r="C48225" t="s">
        <v>35</v>
      </c>
      <c r="D48225" t="s">
        <v>46</v>
      </c>
      <c r="E48225" t="s">
        <v>37</v>
      </c>
      <c r="F48225" t="s">
        <v>163</v>
      </c>
      <c r="G48225" t="s">
        <v>75</v>
      </c>
      <c r="H48225">
        <v>96889</v>
      </c>
      <c r="I48225" t="s">
        <v>28</v>
      </c>
      <c r="J48225" t="s">
        <v>1030</v>
      </c>
      <c r="K48225" t="s">
        <v>41</v>
      </c>
      <c r="L48225" t="s">
        <v>49</v>
      </c>
      <c r="M48225">
        <v>276461</v>
      </c>
      <c r="N48225">
        <v>3587</v>
      </c>
      <c r="O48225" t="s">
        <v>77</v>
      </c>
      <c r="P48225" t="s">
        <v>31</v>
      </c>
      <c r="Q48225" t="s">
        <v>43</v>
      </c>
      <c r="R48225" t="s">
        <v>59</v>
      </c>
      <c r="S48225" t="s">
        <v>51</v>
      </c>
      <c r="T48225" t="s">
        <v>92</v>
      </c>
    </row>
    <row r="48226" spans="1:20" x14ac:dyDescent="0.25">
      <c r="A48226">
        <v>43952</v>
      </c>
      <c r="B48226">
        <v>56</v>
      </c>
      <c r="C48226" t="s">
        <v>35</v>
      </c>
      <c r="D48226" t="s">
        <v>46</v>
      </c>
      <c r="E48226" t="s">
        <v>66</v>
      </c>
      <c r="F48226" t="s">
        <v>239</v>
      </c>
      <c r="G48226" t="s">
        <v>87</v>
      </c>
      <c r="H48226">
        <v>132195</v>
      </c>
      <c r="I48226" t="s">
        <v>49</v>
      </c>
      <c r="J48226" t="s">
        <v>698</v>
      </c>
      <c r="K48226" t="s">
        <v>81</v>
      </c>
      <c r="L48226" t="s">
        <v>49</v>
      </c>
      <c r="M48226">
        <v>458230</v>
      </c>
      <c r="N48226">
        <v>4531</v>
      </c>
      <c r="O48226" t="s">
        <v>70</v>
      </c>
      <c r="P48226" t="s">
        <v>27</v>
      </c>
      <c r="Q48226" t="s">
        <v>30</v>
      </c>
      <c r="R48226" t="s">
        <v>50</v>
      </c>
      <c r="S48226" t="s">
        <v>73</v>
      </c>
      <c r="T48226" t="s">
        <v>52</v>
      </c>
    </row>
    <row r="48227" spans="1:20" x14ac:dyDescent="0.25">
      <c r="A48227">
        <v>90265</v>
      </c>
      <c r="B48227">
        <v>26</v>
      </c>
      <c r="C48227" t="s">
        <v>35</v>
      </c>
      <c r="D48227" t="s">
        <v>21</v>
      </c>
      <c r="E48227" t="s">
        <v>22</v>
      </c>
      <c r="F48227" t="s">
        <v>168</v>
      </c>
      <c r="G48227" t="s">
        <v>90</v>
      </c>
      <c r="H48227">
        <v>66799</v>
      </c>
      <c r="I48227" t="s">
        <v>42</v>
      </c>
      <c r="J48227" t="s">
        <v>1216</v>
      </c>
      <c r="K48227" t="s">
        <v>41</v>
      </c>
      <c r="L48227" t="s">
        <v>25</v>
      </c>
      <c r="M48227">
        <v>880582</v>
      </c>
      <c r="N48227">
        <v>652</v>
      </c>
      <c r="O48227" t="s">
        <v>57</v>
      </c>
      <c r="P48227" t="s">
        <v>58</v>
      </c>
      <c r="Q48227" t="s">
        <v>31</v>
      </c>
      <c r="R48227" t="s">
        <v>44</v>
      </c>
      <c r="S48227" t="s">
        <v>33</v>
      </c>
      <c r="T48227" t="s">
        <v>65</v>
      </c>
    </row>
    <row r="48228" spans="1:20" x14ac:dyDescent="0.25">
      <c r="A48228">
        <v>65145</v>
      </c>
      <c r="B48228">
        <v>54</v>
      </c>
      <c r="C48228" t="s">
        <v>35</v>
      </c>
      <c r="D48228" t="s">
        <v>53</v>
      </c>
      <c r="E48228" t="s">
        <v>37</v>
      </c>
      <c r="F48228" t="s">
        <v>125</v>
      </c>
      <c r="G48228" t="s">
        <v>87</v>
      </c>
      <c r="H48228">
        <v>50271</v>
      </c>
      <c r="I48228" t="s">
        <v>49</v>
      </c>
      <c r="J48228" t="s">
        <v>843</v>
      </c>
      <c r="K48228" t="s">
        <v>41</v>
      </c>
      <c r="L48228" t="s">
        <v>28</v>
      </c>
      <c r="M48228">
        <v>340425</v>
      </c>
      <c r="N48228">
        <v>3626</v>
      </c>
      <c r="O48228" t="s">
        <v>77</v>
      </c>
      <c r="P48228" t="s">
        <v>30</v>
      </c>
      <c r="Q48228" t="s">
        <v>58</v>
      </c>
      <c r="R48228" t="s">
        <v>50</v>
      </c>
      <c r="S48228" t="s">
        <v>73</v>
      </c>
      <c r="T48228" t="s">
        <v>65</v>
      </c>
    </row>
    <row r="48229" spans="1:20" x14ac:dyDescent="0.25">
      <c r="A48229">
        <v>11399</v>
      </c>
      <c r="B48229">
        <v>25</v>
      </c>
      <c r="C48229" t="s">
        <v>35</v>
      </c>
      <c r="D48229" t="s">
        <v>36</v>
      </c>
      <c r="E48229" t="s">
        <v>22</v>
      </c>
      <c r="F48229" t="s">
        <v>74</v>
      </c>
      <c r="G48229" t="s">
        <v>75</v>
      </c>
      <c r="H48229">
        <v>121058</v>
      </c>
      <c r="I48229" t="s">
        <v>28</v>
      </c>
      <c r="J48229" t="s">
        <v>689</v>
      </c>
      <c r="K48229" t="s">
        <v>30</v>
      </c>
      <c r="L48229" t="s">
        <v>25</v>
      </c>
      <c r="M48229">
        <v>61074</v>
      </c>
      <c r="N48229">
        <v>2861</v>
      </c>
      <c r="O48229" t="s">
        <v>57</v>
      </c>
      <c r="P48229" t="s">
        <v>27</v>
      </c>
      <c r="Q48229" t="s">
        <v>30</v>
      </c>
      <c r="R48229" t="s">
        <v>59</v>
      </c>
      <c r="S48229" t="s">
        <v>51</v>
      </c>
      <c r="T48229" t="s">
        <v>52</v>
      </c>
    </row>
    <row r="48230" spans="1:20" x14ac:dyDescent="0.25">
      <c r="A48230">
        <v>68299</v>
      </c>
      <c r="B48230">
        <v>56</v>
      </c>
      <c r="C48230" t="s">
        <v>20</v>
      </c>
      <c r="D48230" t="s">
        <v>53</v>
      </c>
      <c r="E48230" t="s">
        <v>66</v>
      </c>
      <c r="F48230" t="s">
        <v>55</v>
      </c>
      <c r="G48230" t="s">
        <v>79</v>
      </c>
      <c r="H48230">
        <v>120956</v>
      </c>
      <c r="I48230" t="s">
        <v>49</v>
      </c>
      <c r="J48230" t="s">
        <v>319</v>
      </c>
      <c r="K48230" t="s">
        <v>30</v>
      </c>
      <c r="L48230" t="s">
        <v>25</v>
      </c>
      <c r="M48230">
        <v>89238</v>
      </c>
      <c r="N48230">
        <v>4809</v>
      </c>
      <c r="O48230" t="s">
        <v>29</v>
      </c>
      <c r="P48230" t="s">
        <v>27</v>
      </c>
      <c r="Q48230" t="s">
        <v>31</v>
      </c>
      <c r="R48230" t="s">
        <v>59</v>
      </c>
      <c r="S48230" t="s">
        <v>45</v>
      </c>
      <c r="T48230" t="s">
        <v>71</v>
      </c>
    </row>
    <row r="48231" spans="1:20" x14ac:dyDescent="0.25">
      <c r="A48231">
        <v>53031</v>
      </c>
      <c r="B48231">
        <v>26</v>
      </c>
      <c r="C48231" t="s">
        <v>20</v>
      </c>
      <c r="D48231" t="s">
        <v>53</v>
      </c>
      <c r="E48231" t="s">
        <v>66</v>
      </c>
      <c r="F48231" t="s">
        <v>145</v>
      </c>
      <c r="G48231" t="s">
        <v>75</v>
      </c>
      <c r="H48231">
        <v>110773</v>
      </c>
      <c r="I48231" t="s">
        <v>28</v>
      </c>
      <c r="J48231" t="s">
        <v>1346</v>
      </c>
      <c r="K48231" t="s">
        <v>81</v>
      </c>
      <c r="L48231" t="s">
        <v>25</v>
      </c>
      <c r="M48231">
        <v>401532</v>
      </c>
      <c r="N48231">
        <v>3513</v>
      </c>
      <c r="O48231" t="s">
        <v>57</v>
      </c>
      <c r="P48231" t="s">
        <v>30</v>
      </c>
      <c r="Q48231" t="s">
        <v>27</v>
      </c>
      <c r="R48231" t="s">
        <v>50</v>
      </c>
      <c r="S48231" t="s">
        <v>45</v>
      </c>
      <c r="T48231" t="s">
        <v>71</v>
      </c>
    </row>
    <row r="48232" spans="1:20" x14ac:dyDescent="0.25">
      <c r="A48232">
        <v>75238</v>
      </c>
      <c r="B48232">
        <v>45</v>
      </c>
      <c r="C48232" t="s">
        <v>35</v>
      </c>
      <c r="D48232" t="s">
        <v>21</v>
      </c>
      <c r="E48232" t="s">
        <v>54</v>
      </c>
      <c r="F48232" t="s">
        <v>168</v>
      </c>
      <c r="G48232" t="s">
        <v>98</v>
      </c>
      <c r="H48232">
        <v>33206</v>
      </c>
      <c r="I48232" t="s">
        <v>42</v>
      </c>
      <c r="J48232" t="s">
        <v>343</v>
      </c>
      <c r="K48232" t="s">
        <v>30</v>
      </c>
      <c r="L48232" t="s">
        <v>25</v>
      </c>
      <c r="M48232">
        <v>488746</v>
      </c>
      <c r="N48232">
        <v>3448</v>
      </c>
      <c r="O48232" t="s">
        <v>57</v>
      </c>
      <c r="P48232" t="s">
        <v>30</v>
      </c>
      <c r="Q48232" t="s">
        <v>30</v>
      </c>
      <c r="R48232" t="s">
        <v>50</v>
      </c>
      <c r="S48232" t="s">
        <v>45</v>
      </c>
      <c r="T48232" t="s">
        <v>34</v>
      </c>
    </row>
    <row r="48233" spans="1:20" x14ac:dyDescent="0.25">
      <c r="A48233">
        <v>44263</v>
      </c>
      <c r="B48233">
        <v>69</v>
      </c>
      <c r="C48233" t="s">
        <v>20</v>
      </c>
      <c r="D48233" t="s">
        <v>53</v>
      </c>
      <c r="E48233" t="s">
        <v>37</v>
      </c>
      <c r="F48233" t="s">
        <v>101</v>
      </c>
      <c r="G48233" t="s">
        <v>87</v>
      </c>
      <c r="H48233">
        <v>100385</v>
      </c>
      <c r="I48233" t="s">
        <v>25</v>
      </c>
      <c r="J48233" t="s">
        <v>1089</v>
      </c>
      <c r="K48233" t="s">
        <v>41</v>
      </c>
      <c r="L48233" t="s">
        <v>28</v>
      </c>
      <c r="M48233">
        <v>907482</v>
      </c>
      <c r="N48233">
        <v>4627</v>
      </c>
      <c r="O48233" t="s">
        <v>70</v>
      </c>
      <c r="P48233" t="s">
        <v>43</v>
      </c>
      <c r="Q48233" t="s">
        <v>31</v>
      </c>
      <c r="R48233" t="s">
        <v>32</v>
      </c>
      <c r="S48233" t="s">
        <v>51</v>
      </c>
      <c r="T48233" t="s">
        <v>34</v>
      </c>
    </row>
    <row r="48234" spans="1:20" x14ac:dyDescent="0.25">
      <c r="A48234">
        <v>95218</v>
      </c>
      <c r="B48234">
        <v>57</v>
      </c>
      <c r="C48234" t="s">
        <v>35</v>
      </c>
      <c r="D48234" t="s">
        <v>21</v>
      </c>
      <c r="E48234" t="s">
        <v>93</v>
      </c>
      <c r="F48234" t="s">
        <v>109</v>
      </c>
      <c r="G48234" t="s">
        <v>24</v>
      </c>
      <c r="H48234">
        <v>52471</v>
      </c>
      <c r="I48234" t="s">
        <v>25</v>
      </c>
      <c r="J48234" t="s">
        <v>1307</v>
      </c>
      <c r="K48234" t="s">
        <v>27</v>
      </c>
      <c r="L48234" t="s">
        <v>28</v>
      </c>
      <c r="M48234">
        <v>272685</v>
      </c>
      <c r="N48234">
        <v>3313</v>
      </c>
      <c r="O48234" t="s">
        <v>77</v>
      </c>
      <c r="P48234" t="s">
        <v>30</v>
      </c>
      <c r="Q48234" t="s">
        <v>30</v>
      </c>
      <c r="R48234" t="s">
        <v>50</v>
      </c>
      <c r="S48234" t="s">
        <v>45</v>
      </c>
      <c r="T48234" t="s">
        <v>71</v>
      </c>
    </row>
    <row r="48235" spans="1:20" x14ac:dyDescent="0.25">
      <c r="A48235">
        <v>14402</v>
      </c>
      <c r="B48235">
        <v>44</v>
      </c>
      <c r="C48235" t="s">
        <v>20</v>
      </c>
      <c r="D48235" t="s">
        <v>60</v>
      </c>
      <c r="E48235" t="s">
        <v>93</v>
      </c>
      <c r="F48235" t="s">
        <v>142</v>
      </c>
      <c r="G48235" t="s">
        <v>90</v>
      </c>
      <c r="H48235">
        <v>129644</v>
      </c>
      <c r="I48235" t="s">
        <v>49</v>
      </c>
      <c r="J48235" t="s">
        <v>1820</v>
      </c>
      <c r="K48235" t="s">
        <v>30</v>
      </c>
      <c r="L48235" t="s">
        <v>63</v>
      </c>
      <c r="M48235">
        <v>716582</v>
      </c>
      <c r="N48235">
        <v>4537</v>
      </c>
      <c r="O48235" t="s">
        <v>29</v>
      </c>
      <c r="P48235" t="s">
        <v>58</v>
      </c>
      <c r="Q48235" t="s">
        <v>43</v>
      </c>
      <c r="R48235" t="s">
        <v>32</v>
      </c>
      <c r="S48235" t="s">
        <v>73</v>
      </c>
      <c r="T48235" t="s">
        <v>65</v>
      </c>
    </row>
    <row r="48236" spans="1:20" x14ac:dyDescent="0.25">
      <c r="A48236">
        <v>74992</v>
      </c>
      <c r="B48236">
        <v>40</v>
      </c>
      <c r="C48236" t="s">
        <v>35</v>
      </c>
      <c r="D48236" t="s">
        <v>36</v>
      </c>
      <c r="E48236" t="s">
        <v>93</v>
      </c>
      <c r="F48236" t="s">
        <v>136</v>
      </c>
      <c r="G48236" t="s">
        <v>39</v>
      </c>
      <c r="H48236">
        <v>36207</v>
      </c>
      <c r="I48236" t="s">
        <v>28</v>
      </c>
      <c r="J48236" t="s">
        <v>664</v>
      </c>
      <c r="K48236" t="s">
        <v>27</v>
      </c>
      <c r="L48236" t="s">
        <v>42</v>
      </c>
      <c r="M48236">
        <v>86910</v>
      </c>
      <c r="N48236">
        <v>3682</v>
      </c>
      <c r="O48236" t="s">
        <v>29</v>
      </c>
      <c r="P48236" t="s">
        <v>43</v>
      </c>
      <c r="Q48236" t="s">
        <v>58</v>
      </c>
      <c r="R48236" t="s">
        <v>50</v>
      </c>
      <c r="S48236" t="s">
        <v>51</v>
      </c>
      <c r="T48236" t="s">
        <v>34</v>
      </c>
    </row>
    <row r="48237" spans="1:20" x14ac:dyDescent="0.25">
      <c r="A48237">
        <v>73676</v>
      </c>
      <c r="B48237">
        <v>53</v>
      </c>
      <c r="C48237" t="s">
        <v>20</v>
      </c>
      <c r="D48237" t="s">
        <v>36</v>
      </c>
      <c r="E48237" t="s">
        <v>66</v>
      </c>
      <c r="F48237" t="s">
        <v>84</v>
      </c>
      <c r="G48237" t="s">
        <v>98</v>
      </c>
      <c r="H48237">
        <v>88942</v>
      </c>
      <c r="I48237" t="s">
        <v>42</v>
      </c>
      <c r="J48237" t="s">
        <v>858</v>
      </c>
      <c r="K48237" t="s">
        <v>27</v>
      </c>
      <c r="L48237" t="s">
        <v>42</v>
      </c>
      <c r="M48237">
        <v>490433</v>
      </c>
      <c r="N48237">
        <v>1772</v>
      </c>
      <c r="O48237" t="s">
        <v>57</v>
      </c>
      <c r="P48237" t="s">
        <v>27</v>
      </c>
      <c r="Q48237" t="s">
        <v>30</v>
      </c>
      <c r="R48237" t="s">
        <v>64</v>
      </c>
      <c r="S48237" t="s">
        <v>51</v>
      </c>
      <c r="T48237" t="s">
        <v>65</v>
      </c>
    </row>
    <row r="48238" spans="1:20" x14ac:dyDescent="0.25">
      <c r="A48238">
        <v>22313</v>
      </c>
      <c r="B48238">
        <v>22</v>
      </c>
      <c r="C48238" t="s">
        <v>35</v>
      </c>
      <c r="D48238" t="s">
        <v>60</v>
      </c>
      <c r="E48238" t="s">
        <v>22</v>
      </c>
      <c r="F48238" t="s">
        <v>109</v>
      </c>
      <c r="G48238" t="s">
        <v>75</v>
      </c>
      <c r="H48238">
        <v>27118</v>
      </c>
      <c r="I48238" t="s">
        <v>49</v>
      </c>
      <c r="J48238" t="s">
        <v>826</v>
      </c>
      <c r="K48238" t="s">
        <v>86</v>
      </c>
      <c r="L48238" t="s">
        <v>49</v>
      </c>
      <c r="M48238">
        <v>763173</v>
      </c>
      <c r="N48238">
        <v>3423</v>
      </c>
      <c r="O48238" t="s">
        <v>57</v>
      </c>
      <c r="P48238" t="s">
        <v>31</v>
      </c>
      <c r="Q48238" t="s">
        <v>30</v>
      </c>
      <c r="R48238" t="s">
        <v>64</v>
      </c>
      <c r="S48238" t="s">
        <v>45</v>
      </c>
      <c r="T48238" t="s">
        <v>65</v>
      </c>
    </row>
    <row r="48239" spans="1:20" x14ac:dyDescent="0.25">
      <c r="A48239">
        <v>80768</v>
      </c>
      <c r="B48239">
        <v>32</v>
      </c>
      <c r="C48239" t="s">
        <v>20</v>
      </c>
      <c r="D48239" t="s">
        <v>53</v>
      </c>
      <c r="E48239" t="s">
        <v>22</v>
      </c>
      <c r="F48239" t="s">
        <v>78</v>
      </c>
      <c r="G48239" t="s">
        <v>87</v>
      </c>
      <c r="H48239">
        <v>121549</v>
      </c>
      <c r="I48239" t="s">
        <v>28</v>
      </c>
      <c r="J48239" t="s">
        <v>130</v>
      </c>
      <c r="K48239" t="s">
        <v>30</v>
      </c>
      <c r="L48239" t="s">
        <v>49</v>
      </c>
      <c r="M48239">
        <v>396745</v>
      </c>
      <c r="N48239">
        <v>4410</v>
      </c>
      <c r="O48239" t="s">
        <v>77</v>
      </c>
      <c r="P48239" t="s">
        <v>30</v>
      </c>
      <c r="Q48239" t="s">
        <v>58</v>
      </c>
      <c r="R48239" t="s">
        <v>64</v>
      </c>
      <c r="S48239" t="s">
        <v>45</v>
      </c>
      <c r="T48239" t="s">
        <v>34</v>
      </c>
    </row>
    <row r="48240" spans="1:20" x14ac:dyDescent="0.25">
      <c r="A48240">
        <v>32466</v>
      </c>
      <c r="B48240">
        <v>39</v>
      </c>
      <c r="C48240" t="s">
        <v>20</v>
      </c>
      <c r="D48240" t="s">
        <v>53</v>
      </c>
      <c r="E48240" t="s">
        <v>54</v>
      </c>
      <c r="F48240" t="s">
        <v>74</v>
      </c>
      <c r="G48240" t="s">
        <v>90</v>
      </c>
      <c r="H48240">
        <v>57832</v>
      </c>
      <c r="I48240" t="s">
        <v>63</v>
      </c>
      <c r="J48240" t="s">
        <v>673</v>
      </c>
      <c r="K48240" t="s">
        <v>30</v>
      </c>
      <c r="L48240" t="s">
        <v>42</v>
      </c>
      <c r="M48240">
        <v>944118</v>
      </c>
      <c r="N48240">
        <v>3377</v>
      </c>
      <c r="O48240" t="s">
        <v>57</v>
      </c>
      <c r="P48240" t="s">
        <v>30</v>
      </c>
      <c r="Q48240" t="s">
        <v>43</v>
      </c>
      <c r="R48240" t="s">
        <v>44</v>
      </c>
      <c r="S48240" t="s">
        <v>45</v>
      </c>
      <c r="T48240" t="s">
        <v>34</v>
      </c>
    </row>
    <row r="48241" spans="1:20" x14ac:dyDescent="0.25">
      <c r="A48241">
        <v>36971</v>
      </c>
      <c r="B48241">
        <v>36</v>
      </c>
      <c r="C48241" t="s">
        <v>35</v>
      </c>
      <c r="D48241" t="s">
        <v>53</v>
      </c>
      <c r="E48241" t="s">
        <v>66</v>
      </c>
      <c r="F48241" t="s">
        <v>47</v>
      </c>
      <c r="G48241" t="s">
        <v>39</v>
      </c>
      <c r="H48241">
        <v>109764</v>
      </c>
      <c r="I48241" t="s">
        <v>25</v>
      </c>
      <c r="J48241" t="s">
        <v>1913</v>
      </c>
      <c r="K48241" t="s">
        <v>86</v>
      </c>
      <c r="L48241" t="s">
        <v>42</v>
      </c>
      <c r="M48241">
        <v>625089</v>
      </c>
      <c r="N48241">
        <v>1980</v>
      </c>
      <c r="O48241" t="s">
        <v>57</v>
      </c>
      <c r="P48241" t="s">
        <v>31</v>
      </c>
      <c r="Q48241" t="s">
        <v>31</v>
      </c>
      <c r="R48241" t="s">
        <v>64</v>
      </c>
      <c r="S48241" t="s">
        <v>73</v>
      </c>
      <c r="T48241" t="s">
        <v>92</v>
      </c>
    </row>
    <row r="48242" spans="1:20" x14ac:dyDescent="0.25">
      <c r="A48242">
        <v>86602</v>
      </c>
      <c r="B48242">
        <v>38</v>
      </c>
      <c r="C48242" t="s">
        <v>20</v>
      </c>
      <c r="D48242" t="s">
        <v>53</v>
      </c>
      <c r="E48242" t="s">
        <v>22</v>
      </c>
      <c r="F48242" t="s">
        <v>112</v>
      </c>
      <c r="G48242" t="s">
        <v>90</v>
      </c>
      <c r="H48242">
        <v>85110</v>
      </c>
      <c r="I48242" t="s">
        <v>49</v>
      </c>
      <c r="J48242" t="s">
        <v>2021</v>
      </c>
      <c r="K48242" t="s">
        <v>81</v>
      </c>
      <c r="L48242" t="s">
        <v>63</v>
      </c>
      <c r="M48242">
        <v>941728</v>
      </c>
      <c r="N48242">
        <v>3578</v>
      </c>
      <c r="O48242" t="s">
        <v>70</v>
      </c>
      <c r="P48242" t="s">
        <v>30</v>
      </c>
      <c r="Q48242" t="s">
        <v>43</v>
      </c>
      <c r="R48242" t="s">
        <v>64</v>
      </c>
      <c r="S48242" t="s">
        <v>73</v>
      </c>
      <c r="T48242" t="s">
        <v>65</v>
      </c>
    </row>
    <row r="48243" spans="1:20" x14ac:dyDescent="0.25">
      <c r="A48243">
        <v>9717</v>
      </c>
      <c r="B48243">
        <v>59</v>
      </c>
      <c r="C48243" t="s">
        <v>20</v>
      </c>
      <c r="D48243" t="s">
        <v>53</v>
      </c>
      <c r="E48243" t="s">
        <v>93</v>
      </c>
      <c r="F48243" t="s">
        <v>82</v>
      </c>
      <c r="G48243" t="s">
        <v>24</v>
      </c>
      <c r="H48243">
        <v>57171</v>
      </c>
      <c r="I48243" t="s">
        <v>63</v>
      </c>
      <c r="J48243" t="s">
        <v>1203</v>
      </c>
      <c r="K48243" t="s">
        <v>86</v>
      </c>
      <c r="L48243" t="s">
        <v>42</v>
      </c>
      <c r="M48243">
        <v>747406</v>
      </c>
      <c r="N48243">
        <v>2656</v>
      </c>
      <c r="O48243" t="s">
        <v>57</v>
      </c>
      <c r="P48243" t="s">
        <v>30</v>
      </c>
      <c r="Q48243" t="s">
        <v>43</v>
      </c>
      <c r="R48243" t="s">
        <v>50</v>
      </c>
      <c r="S48243" t="s">
        <v>73</v>
      </c>
      <c r="T48243" t="s">
        <v>34</v>
      </c>
    </row>
    <row r="48244" spans="1:20" x14ac:dyDescent="0.25">
      <c r="A48244">
        <v>2248</v>
      </c>
      <c r="B48244">
        <v>21</v>
      </c>
      <c r="C48244" t="s">
        <v>35</v>
      </c>
      <c r="D48244" t="s">
        <v>53</v>
      </c>
      <c r="E48244" t="s">
        <v>54</v>
      </c>
      <c r="F48244" t="s">
        <v>191</v>
      </c>
      <c r="G48244" t="s">
        <v>79</v>
      </c>
      <c r="H48244">
        <v>148370</v>
      </c>
      <c r="I48244" t="s">
        <v>25</v>
      </c>
      <c r="J48244" t="s">
        <v>1578</v>
      </c>
      <c r="K48244" t="s">
        <v>86</v>
      </c>
      <c r="L48244" t="s">
        <v>25</v>
      </c>
      <c r="M48244">
        <v>696125</v>
      </c>
      <c r="N48244">
        <v>3976</v>
      </c>
      <c r="O48244" t="s">
        <v>77</v>
      </c>
      <c r="P48244" t="s">
        <v>58</v>
      </c>
      <c r="Q48244" t="s">
        <v>58</v>
      </c>
      <c r="R48244" t="s">
        <v>64</v>
      </c>
      <c r="S48244" t="s">
        <v>100</v>
      </c>
      <c r="T48244" t="s">
        <v>92</v>
      </c>
    </row>
    <row r="48245" spans="1:20" x14ac:dyDescent="0.25">
      <c r="A48245">
        <v>34810</v>
      </c>
      <c r="B48245">
        <v>36</v>
      </c>
      <c r="C48245" t="s">
        <v>20</v>
      </c>
      <c r="D48245" t="s">
        <v>46</v>
      </c>
      <c r="E48245" t="s">
        <v>54</v>
      </c>
      <c r="F48245" t="s">
        <v>159</v>
      </c>
      <c r="G48245" t="s">
        <v>96</v>
      </c>
      <c r="H48245">
        <v>64175</v>
      </c>
      <c r="I48245" t="s">
        <v>49</v>
      </c>
      <c r="J48245" t="s">
        <v>1847</v>
      </c>
      <c r="K48245" t="s">
        <v>27</v>
      </c>
      <c r="L48245" t="s">
        <v>28</v>
      </c>
      <c r="M48245">
        <v>348637</v>
      </c>
      <c r="N48245">
        <v>1637</v>
      </c>
      <c r="O48245" t="s">
        <v>70</v>
      </c>
      <c r="P48245" t="s">
        <v>27</v>
      </c>
      <c r="Q48245" t="s">
        <v>31</v>
      </c>
      <c r="R48245" t="s">
        <v>64</v>
      </c>
      <c r="S48245" t="s">
        <v>45</v>
      </c>
      <c r="T48245" t="s">
        <v>71</v>
      </c>
    </row>
    <row r="48246" spans="1:20" x14ac:dyDescent="0.25">
      <c r="A48246">
        <v>73903</v>
      </c>
      <c r="B48246">
        <v>57</v>
      </c>
      <c r="C48246" t="s">
        <v>35</v>
      </c>
      <c r="D48246" t="s">
        <v>53</v>
      </c>
      <c r="E48246" t="s">
        <v>22</v>
      </c>
      <c r="F48246" t="s">
        <v>145</v>
      </c>
      <c r="G48246" t="s">
        <v>75</v>
      </c>
      <c r="H48246">
        <v>118834</v>
      </c>
      <c r="I48246" t="s">
        <v>25</v>
      </c>
      <c r="J48246" t="s">
        <v>427</v>
      </c>
      <c r="K48246" t="s">
        <v>41</v>
      </c>
      <c r="L48246" t="s">
        <v>42</v>
      </c>
      <c r="M48246">
        <v>729176</v>
      </c>
      <c r="N48246">
        <v>1723</v>
      </c>
      <c r="O48246" t="s">
        <v>29</v>
      </c>
      <c r="P48246" t="s">
        <v>27</v>
      </c>
      <c r="Q48246" t="s">
        <v>58</v>
      </c>
      <c r="R48246" t="s">
        <v>50</v>
      </c>
      <c r="S48246" t="s">
        <v>51</v>
      </c>
      <c r="T48246" t="s">
        <v>52</v>
      </c>
    </row>
    <row r="48247" spans="1:20" x14ac:dyDescent="0.25">
      <c r="A48247">
        <v>69287</v>
      </c>
      <c r="B48247">
        <v>56</v>
      </c>
      <c r="C48247" t="s">
        <v>35</v>
      </c>
      <c r="D48247" t="s">
        <v>21</v>
      </c>
      <c r="E48247" t="s">
        <v>54</v>
      </c>
      <c r="F48247" t="s">
        <v>131</v>
      </c>
      <c r="G48247" t="s">
        <v>96</v>
      </c>
      <c r="H48247">
        <v>40804</v>
      </c>
      <c r="I48247" t="s">
        <v>49</v>
      </c>
      <c r="J48247" t="s">
        <v>134</v>
      </c>
      <c r="K48247" t="s">
        <v>81</v>
      </c>
      <c r="L48247" t="s">
        <v>25</v>
      </c>
      <c r="M48247">
        <v>445311</v>
      </c>
      <c r="N48247">
        <v>1575</v>
      </c>
      <c r="O48247" t="s">
        <v>57</v>
      </c>
      <c r="P48247" t="s">
        <v>27</v>
      </c>
      <c r="Q48247" t="s">
        <v>27</v>
      </c>
      <c r="R48247" t="s">
        <v>64</v>
      </c>
      <c r="S48247" t="s">
        <v>33</v>
      </c>
      <c r="T48247" t="s">
        <v>92</v>
      </c>
    </row>
    <row r="48248" spans="1:20" x14ac:dyDescent="0.25">
      <c r="A48248">
        <v>75332</v>
      </c>
      <c r="B48248">
        <v>31</v>
      </c>
      <c r="C48248" t="s">
        <v>35</v>
      </c>
      <c r="D48248" t="s">
        <v>60</v>
      </c>
      <c r="E48248" t="s">
        <v>22</v>
      </c>
      <c r="F48248" t="s">
        <v>183</v>
      </c>
      <c r="G48248" t="s">
        <v>90</v>
      </c>
      <c r="H48248">
        <v>57426</v>
      </c>
      <c r="I48248" t="s">
        <v>63</v>
      </c>
      <c r="J48248" t="s">
        <v>731</v>
      </c>
      <c r="K48248" t="s">
        <v>86</v>
      </c>
      <c r="L48248" t="s">
        <v>42</v>
      </c>
      <c r="M48248">
        <v>94992</v>
      </c>
      <c r="N48248">
        <v>3297</v>
      </c>
      <c r="O48248" t="s">
        <v>57</v>
      </c>
      <c r="P48248" t="s">
        <v>58</v>
      </c>
      <c r="Q48248" t="s">
        <v>31</v>
      </c>
      <c r="R48248" t="s">
        <v>44</v>
      </c>
      <c r="S48248" t="s">
        <v>45</v>
      </c>
      <c r="T48248" t="s">
        <v>65</v>
      </c>
    </row>
    <row r="48249" spans="1:20" x14ac:dyDescent="0.25">
      <c r="A48249">
        <v>69897</v>
      </c>
      <c r="B48249">
        <v>38</v>
      </c>
      <c r="C48249" t="s">
        <v>35</v>
      </c>
      <c r="D48249" t="s">
        <v>53</v>
      </c>
      <c r="E48249" t="s">
        <v>37</v>
      </c>
      <c r="F48249" t="s">
        <v>125</v>
      </c>
      <c r="G48249" t="s">
        <v>90</v>
      </c>
      <c r="H48249">
        <v>69206</v>
      </c>
      <c r="I48249" t="s">
        <v>63</v>
      </c>
      <c r="J48249" t="s">
        <v>982</v>
      </c>
      <c r="K48249" t="s">
        <v>41</v>
      </c>
      <c r="L48249" t="s">
        <v>42</v>
      </c>
      <c r="M48249">
        <v>148738</v>
      </c>
      <c r="N48249">
        <v>1440</v>
      </c>
      <c r="O48249" t="s">
        <v>57</v>
      </c>
      <c r="P48249" t="s">
        <v>30</v>
      </c>
      <c r="Q48249" t="s">
        <v>43</v>
      </c>
      <c r="R48249" t="s">
        <v>44</v>
      </c>
      <c r="S48249" t="s">
        <v>45</v>
      </c>
      <c r="T48249" t="s">
        <v>34</v>
      </c>
    </row>
    <row r="48250" spans="1:20" x14ac:dyDescent="0.25">
      <c r="A48250">
        <v>38688</v>
      </c>
      <c r="B48250">
        <v>51</v>
      </c>
      <c r="C48250" t="s">
        <v>20</v>
      </c>
      <c r="D48250" t="s">
        <v>60</v>
      </c>
      <c r="E48250" t="s">
        <v>37</v>
      </c>
      <c r="F48250" t="s">
        <v>156</v>
      </c>
      <c r="G48250" t="s">
        <v>68</v>
      </c>
      <c r="H48250">
        <v>71317</v>
      </c>
      <c r="I48250" t="s">
        <v>49</v>
      </c>
      <c r="J48250" t="s">
        <v>354</v>
      </c>
      <c r="K48250" t="s">
        <v>30</v>
      </c>
      <c r="L48250" t="s">
        <v>25</v>
      </c>
      <c r="M48250">
        <v>782711</v>
      </c>
      <c r="N48250">
        <v>1436</v>
      </c>
      <c r="O48250" t="s">
        <v>70</v>
      </c>
      <c r="P48250" t="s">
        <v>27</v>
      </c>
      <c r="Q48250" t="s">
        <v>31</v>
      </c>
      <c r="R48250" t="s">
        <v>50</v>
      </c>
      <c r="S48250" t="s">
        <v>45</v>
      </c>
      <c r="T48250" t="s">
        <v>71</v>
      </c>
    </row>
    <row r="48251" spans="1:20" x14ac:dyDescent="0.25">
      <c r="A48251">
        <v>74588</v>
      </c>
      <c r="B48251">
        <v>45</v>
      </c>
      <c r="C48251" t="s">
        <v>20</v>
      </c>
      <c r="D48251" t="s">
        <v>53</v>
      </c>
      <c r="E48251" t="s">
        <v>22</v>
      </c>
      <c r="F48251" t="s">
        <v>183</v>
      </c>
      <c r="G48251" t="s">
        <v>79</v>
      </c>
      <c r="H48251">
        <v>94923</v>
      </c>
      <c r="I48251" t="s">
        <v>28</v>
      </c>
      <c r="J48251" t="s">
        <v>1790</v>
      </c>
      <c r="K48251" t="s">
        <v>41</v>
      </c>
      <c r="L48251" t="s">
        <v>49</v>
      </c>
      <c r="M48251">
        <v>644204</v>
      </c>
      <c r="N48251">
        <v>4040</v>
      </c>
      <c r="O48251" t="s">
        <v>29</v>
      </c>
      <c r="P48251" t="s">
        <v>58</v>
      </c>
      <c r="Q48251" t="s">
        <v>30</v>
      </c>
      <c r="R48251" t="s">
        <v>59</v>
      </c>
      <c r="S48251" t="s">
        <v>100</v>
      </c>
      <c r="T48251" t="s">
        <v>65</v>
      </c>
    </row>
    <row r="48252" spans="1:20" x14ac:dyDescent="0.25">
      <c r="A48252">
        <v>83225</v>
      </c>
      <c r="B48252">
        <v>29</v>
      </c>
      <c r="C48252" t="s">
        <v>20</v>
      </c>
      <c r="D48252" t="s">
        <v>36</v>
      </c>
      <c r="E48252" t="s">
        <v>66</v>
      </c>
      <c r="F48252" t="s">
        <v>123</v>
      </c>
      <c r="G48252" t="s">
        <v>98</v>
      </c>
      <c r="H48252">
        <v>39959</v>
      </c>
      <c r="I48252" t="s">
        <v>25</v>
      </c>
      <c r="J48252" t="s">
        <v>767</v>
      </c>
      <c r="K48252" t="s">
        <v>27</v>
      </c>
      <c r="L48252" t="s">
        <v>28</v>
      </c>
      <c r="M48252">
        <v>414120</v>
      </c>
      <c r="N48252">
        <v>4259</v>
      </c>
      <c r="O48252" t="s">
        <v>70</v>
      </c>
      <c r="P48252" t="s">
        <v>43</v>
      </c>
      <c r="Q48252" t="s">
        <v>30</v>
      </c>
      <c r="R48252" t="s">
        <v>64</v>
      </c>
      <c r="S48252" t="s">
        <v>45</v>
      </c>
      <c r="T48252" t="s">
        <v>92</v>
      </c>
    </row>
    <row r="48253" spans="1:20" x14ac:dyDescent="0.25">
      <c r="A48253">
        <v>35475</v>
      </c>
      <c r="B48253">
        <v>43</v>
      </c>
      <c r="C48253" t="s">
        <v>20</v>
      </c>
      <c r="D48253" t="s">
        <v>21</v>
      </c>
      <c r="E48253" t="s">
        <v>54</v>
      </c>
      <c r="F48253" t="s">
        <v>101</v>
      </c>
      <c r="G48253" t="s">
        <v>39</v>
      </c>
      <c r="H48253">
        <v>80581</v>
      </c>
      <c r="I48253" t="s">
        <v>63</v>
      </c>
      <c r="J48253" t="s">
        <v>1102</v>
      </c>
      <c r="K48253" t="s">
        <v>27</v>
      </c>
      <c r="L48253" t="s">
        <v>25</v>
      </c>
      <c r="M48253">
        <v>555338</v>
      </c>
      <c r="N48253">
        <v>4050</v>
      </c>
      <c r="O48253" t="s">
        <v>77</v>
      </c>
      <c r="P48253" t="s">
        <v>43</v>
      </c>
      <c r="Q48253" t="s">
        <v>43</v>
      </c>
      <c r="R48253" t="s">
        <v>44</v>
      </c>
      <c r="S48253" t="s">
        <v>33</v>
      </c>
      <c r="T48253" t="s">
        <v>71</v>
      </c>
    </row>
    <row r="48254" spans="1:20" x14ac:dyDescent="0.25">
      <c r="A48254">
        <v>32405</v>
      </c>
      <c r="B48254">
        <v>70</v>
      </c>
      <c r="C48254" t="s">
        <v>20</v>
      </c>
      <c r="D48254" t="s">
        <v>60</v>
      </c>
      <c r="E48254" t="s">
        <v>93</v>
      </c>
      <c r="F48254" t="s">
        <v>84</v>
      </c>
      <c r="G48254" t="s">
        <v>96</v>
      </c>
      <c r="H48254">
        <v>108114</v>
      </c>
      <c r="I48254" t="s">
        <v>42</v>
      </c>
      <c r="J48254" t="s">
        <v>195</v>
      </c>
      <c r="K48254" t="s">
        <v>27</v>
      </c>
      <c r="L48254" t="s">
        <v>49</v>
      </c>
      <c r="M48254">
        <v>341165</v>
      </c>
      <c r="N48254">
        <v>4455</v>
      </c>
      <c r="O48254" t="s">
        <v>57</v>
      </c>
      <c r="P48254" t="s">
        <v>27</v>
      </c>
      <c r="Q48254" t="s">
        <v>31</v>
      </c>
      <c r="R48254" t="s">
        <v>44</v>
      </c>
      <c r="S48254" t="s">
        <v>73</v>
      </c>
      <c r="T48254" t="s">
        <v>92</v>
      </c>
    </row>
    <row r="48255" spans="1:20" x14ac:dyDescent="0.25">
      <c r="A48255">
        <v>39807</v>
      </c>
      <c r="B48255">
        <v>56</v>
      </c>
      <c r="C48255" t="s">
        <v>20</v>
      </c>
      <c r="D48255" t="s">
        <v>21</v>
      </c>
      <c r="E48255" t="s">
        <v>22</v>
      </c>
      <c r="F48255" t="s">
        <v>61</v>
      </c>
      <c r="G48255" t="s">
        <v>24</v>
      </c>
      <c r="H48255">
        <v>116907</v>
      </c>
      <c r="I48255" t="s">
        <v>28</v>
      </c>
      <c r="J48255" t="s">
        <v>1643</v>
      </c>
      <c r="K48255" t="s">
        <v>41</v>
      </c>
      <c r="L48255" t="s">
        <v>42</v>
      </c>
      <c r="M48255">
        <v>833740</v>
      </c>
      <c r="N48255">
        <v>2343</v>
      </c>
      <c r="O48255" t="s">
        <v>77</v>
      </c>
      <c r="P48255" t="s">
        <v>27</v>
      </c>
      <c r="Q48255" t="s">
        <v>31</v>
      </c>
      <c r="R48255" t="s">
        <v>50</v>
      </c>
      <c r="S48255" t="s">
        <v>73</v>
      </c>
      <c r="T48255" t="s">
        <v>52</v>
      </c>
    </row>
    <row r="48256" spans="1:20" x14ac:dyDescent="0.25">
      <c r="A48256">
        <v>2811</v>
      </c>
      <c r="B48256">
        <v>23</v>
      </c>
      <c r="C48256" t="s">
        <v>20</v>
      </c>
      <c r="D48256" t="s">
        <v>21</v>
      </c>
      <c r="E48256" t="s">
        <v>37</v>
      </c>
      <c r="F48256" t="s">
        <v>127</v>
      </c>
      <c r="G48256" t="s">
        <v>96</v>
      </c>
      <c r="H48256">
        <v>97813</v>
      </c>
      <c r="I48256" t="s">
        <v>63</v>
      </c>
      <c r="J48256" t="s">
        <v>117</v>
      </c>
      <c r="K48256" t="s">
        <v>41</v>
      </c>
      <c r="L48256" t="s">
        <v>49</v>
      </c>
      <c r="M48256">
        <v>579847</v>
      </c>
      <c r="N48256">
        <v>4228</v>
      </c>
      <c r="O48256" t="s">
        <v>57</v>
      </c>
      <c r="P48256" t="s">
        <v>43</v>
      </c>
      <c r="Q48256" t="s">
        <v>31</v>
      </c>
      <c r="R48256" t="s">
        <v>44</v>
      </c>
      <c r="S48256" t="s">
        <v>33</v>
      </c>
      <c r="T48256" t="s">
        <v>92</v>
      </c>
    </row>
    <row r="48257" spans="1:20" x14ac:dyDescent="0.25">
      <c r="A48257">
        <v>87435</v>
      </c>
      <c r="B48257">
        <v>60</v>
      </c>
      <c r="C48257" t="s">
        <v>35</v>
      </c>
      <c r="D48257" t="s">
        <v>53</v>
      </c>
      <c r="E48257" t="s">
        <v>37</v>
      </c>
      <c r="F48257" t="s">
        <v>142</v>
      </c>
      <c r="G48257" t="s">
        <v>39</v>
      </c>
      <c r="H48257">
        <v>44696</v>
      </c>
      <c r="I48257" t="s">
        <v>25</v>
      </c>
      <c r="J48257" t="s">
        <v>968</v>
      </c>
      <c r="K48257" t="s">
        <v>27</v>
      </c>
      <c r="L48257" t="s">
        <v>25</v>
      </c>
      <c r="M48257">
        <v>86616</v>
      </c>
      <c r="N48257">
        <v>4482</v>
      </c>
      <c r="O48257" t="s">
        <v>29</v>
      </c>
      <c r="P48257" t="s">
        <v>43</v>
      </c>
      <c r="Q48257" t="s">
        <v>30</v>
      </c>
      <c r="R48257" t="s">
        <v>44</v>
      </c>
      <c r="S48257" t="s">
        <v>45</v>
      </c>
      <c r="T48257" t="s">
        <v>65</v>
      </c>
    </row>
    <row r="48258" spans="1:20" x14ac:dyDescent="0.25">
      <c r="A48258">
        <v>3954</v>
      </c>
      <c r="B48258">
        <v>68</v>
      </c>
      <c r="C48258" t="s">
        <v>20</v>
      </c>
      <c r="D48258" t="s">
        <v>21</v>
      </c>
      <c r="E48258" t="s">
        <v>22</v>
      </c>
      <c r="F48258" t="s">
        <v>125</v>
      </c>
      <c r="G48258" t="s">
        <v>39</v>
      </c>
      <c r="H48258">
        <v>55388</v>
      </c>
      <c r="I48258" t="s">
        <v>42</v>
      </c>
      <c r="J48258" t="s">
        <v>1572</v>
      </c>
      <c r="K48258" t="s">
        <v>81</v>
      </c>
      <c r="L48258" t="s">
        <v>63</v>
      </c>
      <c r="M48258">
        <v>424936</v>
      </c>
      <c r="N48258">
        <v>3510</v>
      </c>
      <c r="O48258" t="s">
        <v>29</v>
      </c>
      <c r="P48258" t="s">
        <v>30</v>
      </c>
      <c r="Q48258" t="s">
        <v>31</v>
      </c>
      <c r="R48258" t="s">
        <v>44</v>
      </c>
      <c r="S48258" t="s">
        <v>51</v>
      </c>
      <c r="T48258" t="s">
        <v>52</v>
      </c>
    </row>
    <row r="48259" spans="1:20" x14ac:dyDescent="0.25">
      <c r="A48259">
        <v>38217</v>
      </c>
      <c r="B48259">
        <v>62</v>
      </c>
      <c r="C48259" t="s">
        <v>35</v>
      </c>
      <c r="D48259" t="s">
        <v>36</v>
      </c>
      <c r="E48259" t="s">
        <v>37</v>
      </c>
      <c r="F48259" t="s">
        <v>131</v>
      </c>
      <c r="G48259" t="s">
        <v>96</v>
      </c>
      <c r="H48259">
        <v>65830</v>
      </c>
      <c r="I48259" t="s">
        <v>28</v>
      </c>
      <c r="J48259" t="s">
        <v>299</v>
      </c>
      <c r="K48259" t="s">
        <v>41</v>
      </c>
      <c r="L48259" t="s">
        <v>49</v>
      </c>
      <c r="M48259">
        <v>279172</v>
      </c>
      <c r="N48259">
        <v>2946</v>
      </c>
      <c r="O48259" t="s">
        <v>29</v>
      </c>
      <c r="P48259" t="s">
        <v>43</v>
      </c>
      <c r="Q48259" t="s">
        <v>27</v>
      </c>
      <c r="R48259" t="s">
        <v>59</v>
      </c>
      <c r="S48259" t="s">
        <v>51</v>
      </c>
      <c r="T48259" t="s">
        <v>52</v>
      </c>
    </row>
    <row r="48260" spans="1:20" x14ac:dyDescent="0.25">
      <c r="A48260">
        <v>69316</v>
      </c>
      <c r="B48260">
        <v>66</v>
      </c>
      <c r="C48260" t="s">
        <v>20</v>
      </c>
      <c r="D48260" t="s">
        <v>53</v>
      </c>
      <c r="E48260" t="s">
        <v>37</v>
      </c>
      <c r="F48260" t="s">
        <v>55</v>
      </c>
      <c r="G48260" t="s">
        <v>87</v>
      </c>
      <c r="H48260">
        <v>114527</v>
      </c>
      <c r="I48260" t="s">
        <v>49</v>
      </c>
      <c r="J48260" t="s">
        <v>771</v>
      </c>
      <c r="K48260" t="s">
        <v>27</v>
      </c>
      <c r="L48260" t="s">
        <v>63</v>
      </c>
      <c r="M48260">
        <v>53003</v>
      </c>
      <c r="N48260">
        <v>657</v>
      </c>
      <c r="O48260" t="s">
        <v>57</v>
      </c>
      <c r="P48260" t="s">
        <v>43</v>
      </c>
      <c r="Q48260" t="s">
        <v>43</v>
      </c>
      <c r="R48260" t="s">
        <v>32</v>
      </c>
      <c r="S48260" t="s">
        <v>45</v>
      </c>
      <c r="T48260" t="s">
        <v>71</v>
      </c>
    </row>
    <row r="48261" spans="1:20" x14ac:dyDescent="0.25">
      <c r="A48261">
        <v>72358</v>
      </c>
      <c r="B48261">
        <v>32</v>
      </c>
      <c r="C48261" t="s">
        <v>20</v>
      </c>
      <c r="D48261" t="s">
        <v>53</v>
      </c>
      <c r="E48261" t="s">
        <v>22</v>
      </c>
      <c r="F48261" t="s">
        <v>104</v>
      </c>
      <c r="G48261" t="s">
        <v>90</v>
      </c>
      <c r="H48261">
        <v>53645</v>
      </c>
      <c r="I48261" t="s">
        <v>49</v>
      </c>
      <c r="J48261" t="s">
        <v>2020</v>
      </c>
      <c r="K48261" t="s">
        <v>27</v>
      </c>
      <c r="L48261" t="s">
        <v>42</v>
      </c>
      <c r="M48261">
        <v>400133</v>
      </c>
      <c r="N48261">
        <v>3866</v>
      </c>
      <c r="O48261" t="s">
        <v>57</v>
      </c>
      <c r="P48261" t="s">
        <v>43</v>
      </c>
      <c r="Q48261" t="s">
        <v>43</v>
      </c>
      <c r="R48261" t="s">
        <v>64</v>
      </c>
      <c r="S48261" t="s">
        <v>100</v>
      </c>
      <c r="T48261" t="s">
        <v>71</v>
      </c>
    </row>
    <row r="48262" spans="1:20" x14ac:dyDescent="0.25">
      <c r="A48262">
        <v>97824</v>
      </c>
      <c r="B48262">
        <v>42</v>
      </c>
      <c r="C48262" t="s">
        <v>35</v>
      </c>
      <c r="D48262" t="s">
        <v>60</v>
      </c>
      <c r="E48262" t="s">
        <v>66</v>
      </c>
      <c r="F48262" t="s">
        <v>61</v>
      </c>
      <c r="G48262" t="s">
        <v>75</v>
      </c>
      <c r="H48262">
        <v>143051</v>
      </c>
      <c r="I48262" t="s">
        <v>42</v>
      </c>
      <c r="J48262" t="s">
        <v>945</v>
      </c>
      <c r="K48262" t="s">
        <v>86</v>
      </c>
      <c r="L48262" t="s">
        <v>49</v>
      </c>
      <c r="M48262">
        <v>98318</v>
      </c>
      <c r="N48262">
        <v>4559</v>
      </c>
      <c r="O48262" t="s">
        <v>29</v>
      </c>
      <c r="P48262" t="s">
        <v>27</v>
      </c>
      <c r="Q48262" t="s">
        <v>43</v>
      </c>
      <c r="R48262" t="s">
        <v>64</v>
      </c>
      <c r="S48262" t="s">
        <v>45</v>
      </c>
      <c r="T48262" t="s">
        <v>52</v>
      </c>
    </row>
    <row r="48263" spans="1:20" x14ac:dyDescent="0.25">
      <c r="A48263">
        <v>95441</v>
      </c>
      <c r="B48263">
        <v>50</v>
      </c>
      <c r="C48263" t="s">
        <v>35</v>
      </c>
      <c r="D48263" t="s">
        <v>21</v>
      </c>
      <c r="E48263" t="s">
        <v>22</v>
      </c>
      <c r="F48263" t="s">
        <v>127</v>
      </c>
      <c r="G48263" t="s">
        <v>90</v>
      </c>
      <c r="H48263">
        <v>90647</v>
      </c>
      <c r="I48263" t="s">
        <v>49</v>
      </c>
      <c r="J48263" t="s">
        <v>211</v>
      </c>
      <c r="K48263" t="s">
        <v>81</v>
      </c>
      <c r="L48263" t="s">
        <v>42</v>
      </c>
      <c r="M48263">
        <v>431336</v>
      </c>
      <c r="N48263">
        <v>3069</v>
      </c>
      <c r="O48263" t="s">
        <v>57</v>
      </c>
      <c r="P48263" t="s">
        <v>58</v>
      </c>
      <c r="Q48263" t="s">
        <v>43</v>
      </c>
      <c r="R48263" t="s">
        <v>50</v>
      </c>
      <c r="S48263" t="s">
        <v>33</v>
      </c>
      <c r="T48263" t="s">
        <v>52</v>
      </c>
    </row>
    <row r="48264" spans="1:20" x14ac:dyDescent="0.25">
      <c r="A48264">
        <v>25053</v>
      </c>
      <c r="B48264">
        <v>37</v>
      </c>
      <c r="C48264" t="s">
        <v>20</v>
      </c>
      <c r="D48264" t="s">
        <v>21</v>
      </c>
      <c r="E48264" t="s">
        <v>22</v>
      </c>
      <c r="F48264" t="s">
        <v>131</v>
      </c>
      <c r="G48264" t="s">
        <v>24</v>
      </c>
      <c r="H48264">
        <v>53164</v>
      </c>
      <c r="I48264" t="s">
        <v>28</v>
      </c>
      <c r="J48264" t="s">
        <v>1831</v>
      </c>
      <c r="K48264" t="s">
        <v>41</v>
      </c>
      <c r="L48264" t="s">
        <v>28</v>
      </c>
      <c r="M48264">
        <v>204061</v>
      </c>
      <c r="N48264">
        <v>3959</v>
      </c>
      <c r="O48264" t="s">
        <v>70</v>
      </c>
      <c r="P48264" t="s">
        <v>30</v>
      </c>
      <c r="Q48264" t="s">
        <v>30</v>
      </c>
      <c r="R48264" t="s">
        <v>44</v>
      </c>
      <c r="S48264" t="s">
        <v>33</v>
      </c>
      <c r="T48264" t="s">
        <v>52</v>
      </c>
    </row>
    <row r="48265" spans="1:20" x14ac:dyDescent="0.25">
      <c r="A48265">
        <v>71403</v>
      </c>
      <c r="B48265">
        <v>67</v>
      </c>
      <c r="C48265" t="s">
        <v>35</v>
      </c>
      <c r="D48265" t="s">
        <v>21</v>
      </c>
      <c r="E48265" t="s">
        <v>66</v>
      </c>
      <c r="F48265" t="s">
        <v>101</v>
      </c>
      <c r="G48265" t="s">
        <v>87</v>
      </c>
      <c r="H48265">
        <v>54700</v>
      </c>
      <c r="I48265" t="s">
        <v>49</v>
      </c>
      <c r="J48265" t="s">
        <v>1346</v>
      </c>
      <c r="K48265" t="s">
        <v>81</v>
      </c>
      <c r="L48265" t="s">
        <v>42</v>
      </c>
      <c r="M48265">
        <v>516552</v>
      </c>
      <c r="N48265">
        <v>4332</v>
      </c>
      <c r="O48265" t="s">
        <v>29</v>
      </c>
      <c r="P48265" t="s">
        <v>27</v>
      </c>
      <c r="Q48265" t="s">
        <v>58</v>
      </c>
      <c r="R48265" t="s">
        <v>50</v>
      </c>
      <c r="S48265" t="s">
        <v>45</v>
      </c>
      <c r="T48265" t="s">
        <v>92</v>
      </c>
    </row>
    <row r="48266" spans="1:20" x14ac:dyDescent="0.25">
      <c r="A48266">
        <v>34053</v>
      </c>
      <c r="B48266">
        <v>68</v>
      </c>
      <c r="C48266" t="s">
        <v>20</v>
      </c>
      <c r="D48266" t="s">
        <v>21</v>
      </c>
      <c r="E48266" t="s">
        <v>37</v>
      </c>
      <c r="F48266" t="s">
        <v>153</v>
      </c>
      <c r="G48266" t="s">
        <v>90</v>
      </c>
      <c r="H48266">
        <v>90708</v>
      </c>
      <c r="I48266" t="s">
        <v>49</v>
      </c>
      <c r="J48266" t="s">
        <v>980</v>
      </c>
      <c r="K48266" t="s">
        <v>86</v>
      </c>
      <c r="L48266" t="s">
        <v>28</v>
      </c>
      <c r="M48266">
        <v>413997</v>
      </c>
      <c r="N48266">
        <v>4589</v>
      </c>
      <c r="O48266" t="s">
        <v>29</v>
      </c>
      <c r="P48266" t="s">
        <v>43</v>
      </c>
      <c r="Q48266" t="s">
        <v>27</v>
      </c>
      <c r="R48266" t="s">
        <v>32</v>
      </c>
      <c r="S48266" t="s">
        <v>100</v>
      </c>
      <c r="T48266" t="s">
        <v>34</v>
      </c>
    </row>
    <row r="48267" spans="1:20" x14ac:dyDescent="0.25">
      <c r="A48267">
        <v>64350</v>
      </c>
      <c r="B48267">
        <v>42</v>
      </c>
      <c r="C48267" t="s">
        <v>35</v>
      </c>
      <c r="D48267" t="s">
        <v>53</v>
      </c>
      <c r="E48267" t="s">
        <v>93</v>
      </c>
      <c r="F48267" t="s">
        <v>142</v>
      </c>
      <c r="G48267" t="s">
        <v>79</v>
      </c>
      <c r="H48267">
        <v>50521</v>
      </c>
      <c r="I48267" t="s">
        <v>49</v>
      </c>
      <c r="J48267" t="s">
        <v>439</v>
      </c>
      <c r="K48267" t="s">
        <v>41</v>
      </c>
      <c r="L48267" t="s">
        <v>49</v>
      </c>
      <c r="M48267">
        <v>845562</v>
      </c>
      <c r="N48267">
        <v>4839</v>
      </c>
      <c r="O48267" t="s">
        <v>29</v>
      </c>
      <c r="P48267" t="s">
        <v>58</v>
      </c>
      <c r="Q48267" t="s">
        <v>31</v>
      </c>
      <c r="R48267" t="s">
        <v>44</v>
      </c>
      <c r="S48267" t="s">
        <v>45</v>
      </c>
      <c r="T48267" t="s">
        <v>34</v>
      </c>
    </row>
    <row r="48268" spans="1:20" x14ac:dyDescent="0.25">
      <c r="A48268">
        <v>10534</v>
      </c>
      <c r="B48268">
        <v>66</v>
      </c>
      <c r="C48268" t="s">
        <v>35</v>
      </c>
      <c r="D48268" t="s">
        <v>46</v>
      </c>
      <c r="E48268" t="s">
        <v>22</v>
      </c>
      <c r="F48268" t="s">
        <v>104</v>
      </c>
      <c r="G48268" t="s">
        <v>39</v>
      </c>
      <c r="H48268">
        <v>79413</v>
      </c>
      <c r="I48268" t="s">
        <v>25</v>
      </c>
      <c r="J48268" t="s">
        <v>1886</v>
      </c>
      <c r="K48268" t="s">
        <v>41</v>
      </c>
      <c r="L48268" t="s">
        <v>42</v>
      </c>
      <c r="M48268">
        <v>157888</v>
      </c>
      <c r="N48268">
        <v>1591</v>
      </c>
      <c r="O48268" t="s">
        <v>57</v>
      </c>
      <c r="P48268" t="s">
        <v>30</v>
      </c>
      <c r="Q48268" t="s">
        <v>31</v>
      </c>
      <c r="R48268" t="s">
        <v>32</v>
      </c>
      <c r="S48268" t="s">
        <v>33</v>
      </c>
      <c r="T48268" t="s">
        <v>71</v>
      </c>
    </row>
    <row r="48269" spans="1:20" x14ac:dyDescent="0.25">
      <c r="A48269">
        <v>65658</v>
      </c>
      <c r="B48269">
        <v>25</v>
      </c>
      <c r="C48269" t="s">
        <v>35</v>
      </c>
      <c r="D48269" t="s">
        <v>36</v>
      </c>
      <c r="E48269" t="s">
        <v>66</v>
      </c>
      <c r="F48269" t="s">
        <v>125</v>
      </c>
      <c r="G48269" t="s">
        <v>79</v>
      </c>
      <c r="H48269">
        <v>53335</v>
      </c>
      <c r="I48269" t="s">
        <v>28</v>
      </c>
      <c r="J48269" t="s">
        <v>603</v>
      </c>
      <c r="K48269" t="s">
        <v>86</v>
      </c>
      <c r="L48269" t="s">
        <v>42</v>
      </c>
      <c r="M48269">
        <v>92140</v>
      </c>
      <c r="N48269">
        <v>3005</v>
      </c>
      <c r="O48269" t="s">
        <v>77</v>
      </c>
      <c r="P48269" t="s">
        <v>58</v>
      </c>
      <c r="Q48269" t="s">
        <v>31</v>
      </c>
      <c r="R48269" t="s">
        <v>59</v>
      </c>
      <c r="S48269" t="s">
        <v>51</v>
      </c>
      <c r="T48269" t="s">
        <v>34</v>
      </c>
    </row>
    <row r="48270" spans="1:20" x14ac:dyDescent="0.25">
      <c r="A48270">
        <v>76593</v>
      </c>
      <c r="B48270">
        <v>21</v>
      </c>
      <c r="C48270" t="s">
        <v>35</v>
      </c>
      <c r="D48270" t="s">
        <v>53</v>
      </c>
      <c r="E48270" t="s">
        <v>22</v>
      </c>
      <c r="F48270" t="s">
        <v>95</v>
      </c>
      <c r="G48270" t="s">
        <v>24</v>
      </c>
      <c r="H48270">
        <v>54280</v>
      </c>
      <c r="I48270" t="s">
        <v>42</v>
      </c>
      <c r="J48270" t="s">
        <v>638</v>
      </c>
      <c r="K48270" t="s">
        <v>30</v>
      </c>
      <c r="L48270" t="s">
        <v>42</v>
      </c>
      <c r="M48270">
        <v>616686</v>
      </c>
      <c r="N48270">
        <v>1015</v>
      </c>
      <c r="O48270" t="s">
        <v>70</v>
      </c>
      <c r="P48270" t="s">
        <v>27</v>
      </c>
      <c r="Q48270" t="s">
        <v>27</v>
      </c>
      <c r="R48270" t="s">
        <v>44</v>
      </c>
      <c r="S48270" t="s">
        <v>33</v>
      </c>
      <c r="T48270" t="s">
        <v>92</v>
      </c>
    </row>
    <row r="48271" spans="1:20" x14ac:dyDescent="0.25">
      <c r="A48271">
        <v>57428</v>
      </c>
      <c r="B48271">
        <v>60</v>
      </c>
      <c r="C48271" t="s">
        <v>20</v>
      </c>
      <c r="D48271" t="s">
        <v>60</v>
      </c>
      <c r="E48271" t="s">
        <v>37</v>
      </c>
      <c r="F48271" t="s">
        <v>148</v>
      </c>
      <c r="G48271" t="s">
        <v>75</v>
      </c>
      <c r="H48271">
        <v>85258</v>
      </c>
      <c r="I48271" t="s">
        <v>28</v>
      </c>
      <c r="J48271" t="s">
        <v>671</v>
      </c>
      <c r="K48271" t="s">
        <v>27</v>
      </c>
      <c r="L48271" t="s">
        <v>28</v>
      </c>
      <c r="M48271">
        <v>469070</v>
      </c>
      <c r="N48271">
        <v>3565</v>
      </c>
      <c r="O48271" t="s">
        <v>29</v>
      </c>
      <c r="P48271" t="s">
        <v>27</v>
      </c>
      <c r="Q48271" t="s">
        <v>31</v>
      </c>
      <c r="R48271" t="s">
        <v>44</v>
      </c>
      <c r="S48271" t="s">
        <v>51</v>
      </c>
      <c r="T48271" t="s">
        <v>34</v>
      </c>
    </row>
    <row r="48272" spans="1:20" x14ac:dyDescent="0.25">
      <c r="A48272">
        <v>14747</v>
      </c>
      <c r="B48272">
        <v>68</v>
      </c>
      <c r="C48272" t="s">
        <v>35</v>
      </c>
      <c r="D48272" t="s">
        <v>53</v>
      </c>
      <c r="E48272" t="s">
        <v>66</v>
      </c>
      <c r="F48272" t="s">
        <v>47</v>
      </c>
      <c r="G48272" t="s">
        <v>98</v>
      </c>
      <c r="H48272">
        <v>44424</v>
      </c>
      <c r="I48272" t="s">
        <v>28</v>
      </c>
      <c r="J48272" t="s">
        <v>663</v>
      </c>
      <c r="K48272" t="s">
        <v>81</v>
      </c>
      <c r="L48272" t="s">
        <v>49</v>
      </c>
      <c r="M48272">
        <v>774683</v>
      </c>
      <c r="N48272">
        <v>758</v>
      </c>
      <c r="O48272" t="s">
        <v>57</v>
      </c>
      <c r="P48272" t="s">
        <v>31</v>
      </c>
      <c r="Q48272" t="s">
        <v>43</v>
      </c>
      <c r="R48272" t="s">
        <v>32</v>
      </c>
      <c r="S48272" t="s">
        <v>45</v>
      </c>
      <c r="T48272" t="s">
        <v>92</v>
      </c>
    </row>
    <row r="48273" spans="1:20" x14ac:dyDescent="0.25">
      <c r="A48273">
        <v>63075</v>
      </c>
      <c r="B48273">
        <v>38</v>
      </c>
      <c r="C48273" t="s">
        <v>35</v>
      </c>
      <c r="D48273" t="s">
        <v>60</v>
      </c>
      <c r="E48273" t="s">
        <v>66</v>
      </c>
      <c r="F48273" t="s">
        <v>183</v>
      </c>
      <c r="G48273" t="s">
        <v>39</v>
      </c>
      <c r="H48273">
        <v>48697</v>
      </c>
      <c r="I48273" t="s">
        <v>28</v>
      </c>
      <c r="J48273" t="s">
        <v>2089</v>
      </c>
      <c r="K48273" t="s">
        <v>81</v>
      </c>
      <c r="L48273" t="s">
        <v>63</v>
      </c>
      <c r="M48273">
        <v>615199</v>
      </c>
      <c r="N48273">
        <v>1057</v>
      </c>
      <c r="O48273" t="s">
        <v>57</v>
      </c>
      <c r="P48273" t="s">
        <v>58</v>
      </c>
      <c r="Q48273" t="s">
        <v>58</v>
      </c>
      <c r="R48273" t="s">
        <v>44</v>
      </c>
      <c r="S48273" t="s">
        <v>51</v>
      </c>
      <c r="T48273" t="s">
        <v>52</v>
      </c>
    </row>
    <row r="48274" spans="1:20" x14ac:dyDescent="0.25">
      <c r="A48274">
        <v>34438</v>
      </c>
      <c r="B48274">
        <v>51</v>
      </c>
      <c r="C48274" t="s">
        <v>20</v>
      </c>
      <c r="D48274" t="s">
        <v>46</v>
      </c>
      <c r="E48274" t="s">
        <v>37</v>
      </c>
      <c r="F48274" t="s">
        <v>142</v>
      </c>
      <c r="G48274" t="s">
        <v>90</v>
      </c>
      <c r="H48274">
        <v>149294</v>
      </c>
      <c r="I48274" t="s">
        <v>25</v>
      </c>
      <c r="J48274" t="s">
        <v>240</v>
      </c>
      <c r="K48274" t="s">
        <v>41</v>
      </c>
      <c r="L48274" t="s">
        <v>28</v>
      </c>
      <c r="M48274">
        <v>91047</v>
      </c>
      <c r="N48274">
        <v>731</v>
      </c>
      <c r="O48274" t="s">
        <v>77</v>
      </c>
      <c r="P48274" t="s">
        <v>58</v>
      </c>
      <c r="Q48274" t="s">
        <v>58</v>
      </c>
      <c r="R48274" t="s">
        <v>50</v>
      </c>
      <c r="S48274" t="s">
        <v>33</v>
      </c>
      <c r="T48274" t="s">
        <v>65</v>
      </c>
    </row>
    <row r="48275" spans="1:20" x14ac:dyDescent="0.25">
      <c r="A48275">
        <v>48792</v>
      </c>
      <c r="B48275">
        <v>36</v>
      </c>
      <c r="C48275" t="s">
        <v>35</v>
      </c>
      <c r="D48275" t="s">
        <v>36</v>
      </c>
      <c r="E48275" t="s">
        <v>37</v>
      </c>
      <c r="F48275" t="s">
        <v>145</v>
      </c>
      <c r="G48275" t="s">
        <v>79</v>
      </c>
      <c r="H48275">
        <v>45347</v>
      </c>
      <c r="I48275" t="s">
        <v>49</v>
      </c>
      <c r="J48275" t="s">
        <v>185</v>
      </c>
      <c r="K48275" t="s">
        <v>81</v>
      </c>
      <c r="L48275" t="s">
        <v>28</v>
      </c>
      <c r="M48275">
        <v>247886</v>
      </c>
      <c r="N48275">
        <v>1651</v>
      </c>
      <c r="O48275" t="s">
        <v>29</v>
      </c>
      <c r="P48275" t="s">
        <v>58</v>
      </c>
      <c r="Q48275" t="s">
        <v>58</v>
      </c>
      <c r="R48275" t="s">
        <v>64</v>
      </c>
      <c r="S48275" t="s">
        <v>73</v>
      </c>
      <c r="T48275" t="s">
        <v>92</v>
      </c>
    </row>
    <row r="48276" spans="1:20" x14ac:dyDescent="0.25">
      <c r="A48276">
        <v>29136</v>
      </c>
      <c r="B48276">
        <v>36</v>
      </c>
      <c r="C48276" t="s">
        <v>35</v>
      </c>
      <c r="D48276" t="s">
        <v>21</v>
      </c>
      <c r="E48276" t="s">
        <v>93</v>
      </c>
      <c r="F48276" t="s">
        <v>107</v>
      </c>
      <c r="G48276" t="s">
        <v>39</v>
      </c>
      <c r="H48276">
        <v>122855</v>
      </c>
      <c r="I48276" t="s">
        <v>42</v>
      </c>
      <c r="J48276" t="s">
        <v>1602</v>
      </c>
      <c r="K48276" t="s">
        <v>81</v>
      </c>
      <c r="L48276" t="s">
        <v>42</v>
      </c>
      <c r="M48276">
        <v>682166</v>
      </c>
      <c r="N48276">
        <v>4254</v>
      </c>
      <c r="O48276" t="s">
        <v>77</v>
      </c>
      <c r="P48276" t="s">
        <v>30</v>
      </c>
      <c r="Q48276" t="s">
        <v>30</v>
      </c>
      <c r="R48276" t="s">
        <v>64</v>
      </c>
      <c r="S48276" t="s">
        <v>33</v>
      </c>
      <c r="T48276" t="s">
        <v>34</v>
      </c>
    </row>
    <row r="48277" spans="1:20" x14ac:dyDescent="0.25">
      <c r="A48277">
        <v>35359</v>
      </c>
      <c r="B48277">
        <v>31</v>
      </c>
      <c r="C48277" t="s">
        <v>35</v>
      </c>
      <c r="D48277" t="s">
        <v>36</v>
      </c>
      <c r="E48277" t="s">
        <v>54</v>
      </c>
      <c r="F48277" t="s">
        <v>67</v>
      </c>
      <c r="G48277" t="s">
        <v>90</v>
      </c>
      <c r="H48277">
        <v>117281</v>
      </c>
      <c r="I48277" t="s">
        <v>49</v>
      </c>
      <c r="J48277" t="s">
        <v>2084</v>
      </c>
      <c r="K48277" t="s">
        <v>81</v>
      </c>
      <c r="L48277" t="s">
        <v>28</v>
      </c>
      <c r="M48277">
        <v>332831</v>
      </c>
      <c r="N48277">
        <v>3004</v>
      </c>
      <c r="O48277" t="s">
        <v>77</v>
      </c>
      <c r="P48277" t="s">
        <v>27</v>
      </c>
      <c r="Q48277" t="s">
        <v>27</v>
      </c>
      <c r="R48277" t="s">
        <v>50</v>
      </c>
      <c r="S48277" t="s">
        <v>51</v>
      </c>
      <c r="T48277" t="s">
        <v>65</v>
      </c>
    </row>
    <row r="48278" spans="1:20" x14ac:dyDescent="0.25">
      <c r="A48278">
        <v>932</v>
      </c>
      <c r="B48278">
        <v>57</v>
      </c>
      <c r="C48278" t="s">
        <v>35</v>
      </c>
      <c r="D48278" t="s">
        <v>53</v>
      </c>
      <c r="E48278" t="s">
        <v>66</v>
      </c>
      <c r="F48278" t="s">
        <v>196</v>
      </c>
      <c r="G48278" t="s">
        <v>39</v>
      </c>
      <c r="H48278">
        <v>106768</v>
      </c>
      <c r="I48278" t="s">
        <v>49</v>
      </c>
      <c r="J48278" t="s">
        <v>115</v>
      </c>
      <c r="K48278" t="s">
        <v>86</v>
      </c>
      <c r="L48278" t="s">
        <v>63</v>
      </c>
      <c r="M48278">
        <v>974932</v>
      </c>
      <c r="N48278">
        <v>2764</v>
      </c>
      <c r="O48278" t="s">
        <v>57</v>
      </c>
      <c r="P48278" t="s">
        <v>43</v>
      </c>
      <c r="Q48278" t="s">
        <v>43</v>
      </c>
      <c r="R48278" t="s">
        <v>64</v>
      </c>
      <c r="S48278" t="s">
        <v>73</v>
      </c>
      <c r="T48278" t="s">
        <v>52</v>
      </c>
    </row>
    <row r="48279" spans="1:20" x14ac:dyDescent="0.25">
      <c r="A48279">
        <v>51729</v>
      </c>
      <c r="B48279">
        <v>38</v>
      </c>
      <c r="C48279" t="s">
        <v>35</v>
      </c>
      <c r="D48279" t="s">
        <v>53</v>
      </c>
      <c r="E48279" t="s">
        <v>22</v>
      </c>
      <c r="F48279" t="s">
        <v>61</v>
      </c>
      <c r="G48279" t="s">
        <v>79</v>
      </c>
      <c r="H48279">
        <v>119418</v>
      </c>
      <c r="I48279" t="s">
        <v>42</v>
      </c>
      <c r="J48279" t="s">
        <v>620</v>
      </c>
      <c r="K48279" t="s">
        <v>41</v>
      </c>
      <c r="L48279" t="s">
        <v>42</v>
      </c>
      <c r="M48279">
        <v>824375</v>
      </c>
      <c r="N48279">
        <v>3438</v>
      </c>
      <c r="O48279" t="s">
        <v>70</v>
      </c>
      <c r="P48279" t="s">
        <v>30</v>
      </c>
      <c r="Q48279" t="s">
        <v>31</v>
      </c>
      <c r="R48279" t="s">
        <v>32</v>
      </c>
      <c r="S48279" t="s">
        <v>51</v>
      </c>
      <c r="T48279" t="s">
        <v>65</v>
      </c>
    </row>
    <row r="48280" spans="1:20" x14ac:dyDescent="0.25">
      <c r="A48280">
        <v>87358</v>
      </c>
      <c r="B48280">
        <v>62</v>
      </c>
      <c r="C48280" t="s">
        <v>35</v>
      </c>
      <c r="D48280" t="s">
        <v>21</v>
      </c>
      <c r="E48280" t="s">
        <v>66</v>
      </c>
      <c r="F48280" t="s">
        <v>74</v>
      </c>
      <c r="G48280" t="s">
        <v>79</v>
      </c>
      <c r="H48280">
        <v>35595</v>
      </c>
      <c r="I48280" t="s">
        <v>49</v>
      </c>
      <c r="J48280" t="s">
        <v>1578</v>
      </c>
      <c r="K48280" t="s">
        <v>41</v>
      </c>
      <c r="L48280" t="s">
        <v>25</v>
      </c>
      <c r="M48280">
        <v>711042</v>
      </c>
      <c r="N48280">
        <v>3542</v>
      </c>
      <c r="O48280" t="s">
        <v>29</v>
      </c>
      <c r="P48280" t="s">
        <v>30</v>
      </c>
      <c r="Q48280" t="s">
        <v>43</v>
      </c>
      <c r="R48280" t="s">
        <v>50</v>
      </c>
      <c r="S48280" t="s">
        <v>33</v>
      </c>
      <c r="T48280" t="s">
        <v>52</v>
      </c>
    </row>
    <row r="48281" spans="1:20" x14ac:dyDescent="0.25">
      <c r="A48281">
        <v>11502</v>
      </c>
      <c r="B48281">
        <v>68</v>
      </c>
      <c r="C48281" t="s">
        <v>20</v>
      </c>
      <c r="D48281" t="s">
        <v>46</v>
      </c>
      <c r="E48281" t="s">
        <v>37</v>
      </c>
      <c r="F48281" t="s">
        <v>74</v>
      </c>
      <c r="G48281" t="s">
        <v>90</v>
      </c>
      <c r="H48281">
        <v>129541</v>
      </c>
      <c r="I48281" t="s">
        <v>42</v>
      </c>
      <c r="J48281" t="s">
        <v>805</v>
      </c>
      <c r="K48281" t="s">
        <v>86</v>
      </c>
      <c r="L48281" t="s">
        <v>49</v>
      </c>
      <c r="M48281">
        <v>494023</v>
      </c>
      <c r="N48281">
        <v>4579</v>
      </c>
      <c r="O48281" t="s">
        <v>29</v>
      </c>
      <c r="P48281" t="s">
        <v>58</v>
      </c>
      <c r="Q48281" t="s">
        <v>43</v>
      </c>
      <c r="R48281" t="s">
        <v>44</v>
      </c>
      <c r="S48281" t="s">
        <v>51</v>
      </c>
      <c r="T48281" t="s">
        <v>71</v>
      </c>
    </row>
    <row r="48282" spans="1:20" x14ac:dyDescent="0.25">
      <c r="A48282">
        <v>86467</v>
      </c>
      <c r="B48282">
        <v>63</v>
      </c>
      <c r="C48282" t="s">
        <v>35</v>
      </c>
      <c r="D48282" t="s">
        <v>53</v>
      </c>
      <c r="E48282" t="s">
        <v>66</v>
      </c>
      <c r="F48282" t="s">
        <v>183</v>
      </c>
      <c r="G48282" t="s">
        <v>68</v>
      </c>
      <c r="H48282">
        <v>52472</v>
      </c>
      <c r="I48282" t="s">
        <v>25</v>
      </c>
      <c r="J48282" t="s">
        <v>357</v>
      </c>
      <c r="K48282" t="s">
        <v>41</v>
      </c>
      <c r="L48282" t="s">
        <v>49</v>
      </c>
      <c r="M48282">
        <v>554575</v>
      </c>
      <c r="N48282">
        <v>3374</v>
      </c>
      <c r="O48282" t="s">
        <v>29</v>
      </c>
      <c r="P48282" t="s">
        <v>27</v>
      </c>
      <c r="Q48282" t="s">
        <v>58</v>
      </c>
      <c r="R48282" t="s">
        <v>44</v>
      </c>
      <c r="S48282" t="s">
        <v>45</v>
      </c>
      <c r="T48282" t="s">
        <v>52</v>
      </c>
    </row>
    <row r="48283" spans="1:20" x14ac:dyDescent="0.25">
      <c r="A48283">
        <v>421</v>
      </c>
      <c r="B48283">
        <v>22</v>
      </c>
      <c r="C48283" t="s">
        <v>35</v>
      </c>
      <c r="D48283" t="s">
        <v>53</v>
      </c>
      <c r="E48283" t="s">
        <v>37</v>
      </c>
      <c r="F48283" t="s">
        <v>145</v>
      </c>
      <c r="G48283" t="s">
        <v>75</v>
      </c>
      <c r="H48283">
        <v>105319</v>
      </c>
      <c r="I48283" t="s">
        <v>49</v>
      </c>
      <c r="J48283" t="s">
        <v>2050</v>
      </c>
      <c r="K48283" t="s">
        <v>81</v>
      </c>
      <c r="L48283" t="s">
        <v>25</v>
      </c>
      <c r="M48283">
        <v>147306</v>
      </c>
      <c r="N48283">
        <v>3117</v>
      </c>
      <c r="O48283" t="s">
        <v>70</v>
      </c>
      <c r="P48283" t="s">
        <v>30</v>
      </c>
      <c r="Q48283" t="s">
        <v>43</v>
      </c>
      <c r="R48283" t="s">
        <v>50</v>
      </c>
      <c r="S48283" t="s">
        <v>73</v>
      </c>
      <c r="T48283" t="s">
        <v>92</v>
      </c>
    </row>
    <row r="48284" spans="1:20" x14ac:dyDescent="0.25">
      <c r="A48284">
        <v>28199</v>
      </c>
      <c r="B48284">
        <v>69</v>
      </c>
      <c r="C48284" t="s">
        <v>20</v>
      </c>
      <c r="D48284" t="s">
        <v>53</v>
      </c>
      <c r="E48284" t="s">
        <v>37</v>
      </c>
      <c r="F48284" t="s">
        <v>104</v>
      </c>
      <c r="G48284" t="s">
        <v>68</v>
      </c>
      <c r="H48284">
        <v>116339</v>
      </c>
      <c r="I48284" t="s">
        <v>28</v>
      </c>
      <c r="J48284" t="s">
        <v>1299</v>
      </c>
      <c r="K48284" t="s">
        <v>27</v>
      </c>
      <c r="L48284" t="s">
        <v>49</v>
      </c>
      <c r="M48284">
        <v>466163</v>
      </c>
      <c r="N48284">
        <v>4365</v>
      </c>
      <c r="O48284" t="s">
        <v>77</v>
      </c>
      <c r="P48284" t="s">
        <v>43</v>
      </c>
      <c r="Q48284" t="s">
        <v>58</v>
      </c>
      <c r="R48284" t="s">
        <v>59</v>
      </c>
      <c r="S48284" t="s">
        <v>45</v>
      </c>
      <c r="T48284" t="s">
        <v>92</v>
      </c>
    </row>
    <row r="48285" spans="1:20" x14ac:dyDescent="0.25">
      <c r="A48285">
        <v>75078</v>
      </c>
      <c r="B48285">
        <v>52</v>
      </c>
      <c r="C48285" t="s">
        <v>20</v>
      </c>
      <c r="D48285" t="s">
        <v>46</v>
      </c>
      <c r="E48285" t="s">
        <v>22</v>
      </c>
      <c r="F48285" t="s">
        <v>148</v>
      </c>
      <c r="G48285" t="s">
        <v>79</v>
      </c>
      <c r="H48285">
        <v>128274</v>
      </c>
      <c r="I48285" t="s">
        <v>63</v>
      </c>
      <c r="J48285" t="s">
        <v>1487</v>
      </c>
      <c r="K48285" t="s">
        <v>41</v>
      </c>
      <c r="L48285" t="s">
        <v>28</v>
      </c>
      <c r="M48285">
        <v>748290</v>
      </c>
      <c r="N48285">
        <v>4213</v>
      </c>
      <c r="O48285" t="s">
        <v>70</v>
      </c>
      <c r="P48285" t="s">
        <v>30</v>
      </c>
      <c r="Q48285" t="s">
        <v>58</v>
      </c>
      <c r="R48285" t="s">
        <v>50</v>
      </c>
      <c r="S48285" t="s">
        <v>73</v>
      </c>
      <c r="T48285" t="s">
        <v>71</v>
      </c>
    </row>
    <row r="48286" spans="1:20" x14ac:dyDescent="0.25">
      <c r="A48286">
        <v>33497</v>
      </c>
      <c r="B48286">
        <v>24</v>
      </c>
      <c r="C48286" t="s">
        <v>35</v>
      </c>
      <c r="D48286" t="s">
        <v>21</v>
      </c>
      <c r="E48286" t="s">
        <v>22</v>
      </c>
      <c r="F48286" t="s">
        <v>131</v>
      </c>
      <c r="G48286" t="s">
        <v>24</v>
      </c>
      <c r="H48286">
        <v>106651</v>
      </c>
      <c r="I48286" t="s">
        <v>63</v>
      </c>
      <c r="J48286" t="s">
        <v>1370</v>
      </c>
      <c r="K48286" t="s">
        <v>41</v>
      </c>
      <c r="L48286" t="s">
        <v>28</v>
      </c>
      <c r="M48286">
        <v>148677</v>
      </c>
      <c r="N48286">
        <v>4838</v>
      </c>
      <c r="O48286" t="s">
        <v>57</v>
      </c>
      <c r="P48286" t="s">
        <v>43</v>
      </c>
      <c r="Q48286" t="s">
        <v>27</v>
      </c>
      <c r="R48286" t="s">
        <v>59</v>
      </c>
      <c r="S48286" t="s">
        <v>33</v>
      </c>
      <c r="T48286" t="s">
        <v>34</v>
      </c>
    </row>
    <row r="48287" spans="1:20" x14ac:dyDescent="0.25">
      <c r="A48287">
        <v>48401</v>
      </c>
      <c r="B48287">
        <v>38</v>
      </c>
      <c r="C48287" t="s">
        <v>20</v>
      </c>
      <c r="D48287" t="s">
        <v>53</v>
      </c>
      <c r="E48287" t="s">
        <v>22</v>
      </c>
      <c r="F48287" t="s">
        <v>168</v>
      </c>
      <c r="G48287" t="s">
        <v>24</v>
      </c>
      <c r="H48287">
        <v>54429</v>
      </c>
      <c r="I48287" t="s">
        <v>49</v>
      </c>
      <c r="J48287" t="s">
        <v>943</v>
      </c>
      <c r="K48287" t="s">
        <v>41</v>
      </c>
      <c r="L48287" t="s">
        <v>63</v>
      </c>
      <c r="M48287">
        <v>225315</v>
      </c>
      <c r="N48287">
        <v>1297</v>
      </c>
      <c r="O48287" t="s">
        <v>29</v>
      </c>
      <c r="P48287" t="s">
        <v>58</v>
      </c>
      <c r="Q48287" t="s">
        <v>43</v>
      </c>
      <c r="R48287" t="s">
        <v>44</v>
      </c>
      <c r="S48287" t="s">
        <v>73</v>
      </c>
      <c r="T48287" t="s">
        <v>34</v>
      </c>
    </row>
    <row r="48288" spans="1:20" x14ac:dyDescent="0.25">
      <c r="A48288">
        <v>86052</v>
      </c>
      <c r="B48288">
        <v>19</v>
      </c>
      <c r="C48288" t="s">
        <v>35</v>
      </c>
      <c r="D48288" t="s">
        <v>46</v>
      </c>
      <c r="E48288" t="s">
        <v>54</v>
      </c>
      <c r="F48288" t="s">
        <v>131</v>
      </c>
      <c r="G48288" t="s">
        <v>79</v>
      </c>
      <c r="H48288">
        <v>50331</v>
      </c>
      <c r="I48288" t="s">
        <v>63</v>
      </c>
      <c r="J48288" t="s">
        <v>323</v>
      </c>
      <c r="K48288" t="s">
        <v>41</v>
      </c>
      <c r="L48288" t="s">
        <v>28</v>
      </c>
      <c r="M48288">
        <v>240898</v>
      </c>
      <c r="N48288">
        <v>2208</v>
      </c>
      <c r="O48288" t="s">
        <v>57</v>
      </c>
      <c r="P48288" t="s">
        <v>31</v>
      </c>
      <c r="Q48288" t="s">
        <v>58</v>
      </c>
      <c r="R48288" t="s">
        <v>50</v>
      </c>
      <c r="S48288" t="s">
        <v>100</v>
      </c>
      <c r="T48288" t="s">
        <v>52</v>
      </c>
    </row>
    <row r="48289" spans="1:20" x14ac:dyDescent="0.25">
      <c r="A48289">
        <v>48581</v>
      </c>
      <c r="B48289">
        <v>69</v>
      </c>
      <c r="C48289" t="s">
        <v>35</v>
      </c>
      <c r="D48289" t="s">
        <v>60</v>
      </c>
      <c r="E48289" t="s">
        <v>54</v>
      </c>
      <c r="F48289" t="s">
        <v>47</v>
      </c>
      <c r="G48289" t="s">
        <v>87</v>
      </c>
      <c r="H48289">
        <v>33122</v>
      </c>
      <c r="I48289" t="s">
        <v>49</v>
      </c>
      <c r="J48289" t="s">
        <v>188</v>
      </c>
      <c r="K48289" t="s">
        <v>41</v>
      </c>
      <c r="L48289" t="s">
        <v>25</v>
      </c>
      <c r="M48289">
        <v>767536</v>
      </c>
      <c r="N48289">
        <v>1613</v>
      </c>
      <c r="O48289" t="s">
        <v>57</v>
      </c>
      <c r="P48289" t="s">
        <v>31</v>
      </c>
      <c r="Q48289" t="s">
        <v>27</v>
      </c>
      <c r="R48289" t="s">
        <v>50</v>
      </c>
      <c r="S48289" t="s">
        <v>51</v>
      </c>
      <c r="T48289" t="s">
        <v>71</v>
      </c>
    </row>
    <row r="48290" spans="1:20" x14ac:dyDescent="0.25">
      <c r="A48290">
        <v>72848</v>
      </c>
      <c r="B48290">
        <v>61</v>
      </c>
      <c r="C48290" t="s">
        <v>20</v>
      </c>
      <c r="D48290" t="s">
        <v>21</v>
      </c>
      <c r="E48290" t="s">
        <v>22</v>
      </c>
      <c r="F48290" t="s">
        <v>136</v>
      </c>
      <c r="G48290" t="s">
        <v>98</v>
      </c>
      <c r="H48290">
        <v>23577</v>
      </c>
      <c r="I48290" t="s">
        <v>42</v>
      </c>
      <c r="J48290" t="s">
        <v>1351</v>
      </c>
      <c r="K48290" t="s">
        <v>86</v>
      </c>
      <c r="L48290" t="s">
        <v>49</v>
      </c>
      <c r="M48290">
        <v>284265</v>
      </c>
      <c r="N48290">
        <v>4923</v>
      </c>
      <c r="O48290" t="s">
        <v>57</v>
      </c>
      <c r="P48290" t="s">
        <v>58</v>
      </c>
      <c r="Q48290" t="s">
        <v>31</v>
      </c>
      <c r="R48290" t="s">
        <v>50</v>
      </c>
      <c r="S48290" t="s">
        <v>33</v>
      </c>
      <c r="T48290" t="s">
        <v>92</v>
      </c>
    </row>
    <row r="48291" spans="1:20" x14ac:dyDescent="0.25">
      <c r="A48291">
        <v>12177</v>
      </c>
      <c r="B48291">
        <v>54</v>
      </c>
      <c r="C48291" t="s">
        <v>20</v>
      </c>
      <c r="D48291" t="s">
        <v>60</v>
      </c>
      <c r="E48291" t="s">
        <v>22</v>
      </c>
      <c r="F48291" t="s">
        <v>123</v>
      </c>
      <c r="G48291" t="s">
        <v>90</v>
      </c>
      <c r="H48291">
        <v>78215</v>
      </c>
      <c r="I48291" t="s">
        <v>49</v>
      </c>
      <c r="J48291" t="s">
        <v>644</v>
      </c>
      <c r="K48291" t="s">
        <v>86</v>
      </c>
      <c r="L48291" t="s">
        <v>25</v>
      </c>
      <c r="M48291">
        <v>588979</v>
      </c>
      <c r="N48291">
        <v>3390</v>
      </c>
      <c r="O48291" t="s">
        <v>70</v>
      </c>
      <c r="P48291" t="s">
        <v>27</v>
      </c>
      <c r="Q48291" t="s">
        <v>27</v>
      </c>
      <c r="R48291" t="s">
        <v>32</v>
      </c>
      <c r="S48291" t="s">
        <v>51</v>
      </c>
      <c r="T48291" t="s">
        <v>71</v>
      </c>
    </row>
    <row r="48292" spans="1:20" x14ac:dyDescent="0.25">
      <c r="A48292">
        <v>84759</v>
      </c>
      <c r="B48292">
        <v>43</v>
      </c>
      <c r="C48292" t="s">
        <v>35</v>
      </c>
      <c r="D48292" t="s">
        <v>36</v>
      </c>
      <c r="E48292" t="s">
        <v>66</v>
      </c>
      <c r="F48292" t="s">
        <v>145</v>
      </c>
      <c r="G48292" t="s">
        <v>24</v>
      </c>
      <c r="H48292">
        <v>41580</v>
      </c>
      <c r="I48292" t="s">
        <v>42</v>
      </c>
      <c r="J48292" t="s">
        <v>1734</v>
      </c>
      <c r="K48292" t="s">
        <v>86</v>
      </c>
      <c r="L48292" t="s">
        <v>25</v>
      </c>
      <c r="M48292">
        <v>368551</v>
      </c>
      <c r="N48292">
        <v>2164</v>
      </c>
      <c r="O48292" t="s">
        <v>70</v>
      </c>
      <c r="P48292" t="s">
        <v>43</v>
      </c>
      <c r="Q48292" t="s">
        <v>43</v>
      </c>
      <c r="R48292" t="s">
        <v>50</v>
      </c>
      <c r="S48292" t="s">
        <v>33</v>
      </c>
      <c r="T48292" t="s">
        <v>71</v>
      </c>
    </row>
    <row r="48293" spans="1:20" x14ac:dyDescent="0.25">
      <c r="A48293">
        <v>78919</v>
      </c>
      <c r="B48293">
        <v>37</v>
      </c>
      <c r="C48293" t="s">
        <v>20</v>
      </c>
      <c r="D48293" t="s">
        <v>36</v>
      </c>
      <c r="E48293" t="s">
        <v>54</v>
      </c>
      <c r="F48293" t="s">
        <v>38</v>
      </c>
      <c r="G48293" t="s">
        <v>75</v>
      </c>
      <c r="H48293">
        <v>95575</v>
      </c>
      <c r="I48293" t="s">
        <v>63</v>
      </c>
      <c r="J48293" t="s">
        <v>402</v>
      </c>
      <c r="K48293" t="s">
        <v>27</v>
      </c>
      <c r="L48293" t="s">
        <v>49</v>
      </c>
      <c r="M48293">
        <v>325236</v>
      </c>
      <c r="N48293">
        <v>3398</v>
      </c>
      <c r="O48293" t="s">
        <v>77</v>
      </c>
      <c r="P48293" t="s">
        <v>31</v>
      </c>
      <c r="Q48293" t="s">
        <v>31</v>
      </c>
      <c r="R48293" t="s">
        <v>64</v>
      </c>
      <c r="S48293" t="s">
        <v>45</v>
      </c>
      <c r="T48293" t="s">
        <v>52</v>
      </c>
    </row>
    <row r="48294" spans="1:20" x14ac:dyDescent="0.25">
      <c r="A48294">
        <v>66903</v>
      </c>
      <c r="B48294">
        <v>37</v>
      </c>
      <c r="C48294" t="s">
        <v>20</v>
      </c>
      <c r="D48294" t="s">
        <v>21</v>
      </c>
      <c r="E48294" t="s">
        <v>37</v>
      </c>
      <c r="F48294" t="s">
        <v>82</v>
      </c>
      <c r="G48294" t="s">
        <v>96</v>
      </c>
      <c r="H48294">
        <v>132772</v>
      </c>
      <c r="I48294" t="s">
        <v>28</v>
      </c>
      <c r="J48294" t="s">
        <v>1799</v>
      </c>
      <c r="K48294" t="s">
        <v>27</v>
      </c>
      <c r="L48294" t="s">
        <v>25</v>
      </c>
      <c r="M48294">
        <v>77638</v>
      </c>
      <c r="N48294">
        <v>4973</v>
      </c>
      <c r="O48294" t="s">
        <v>77</v>
      </c>
      <c r="P48294" t="s">
        <v>31</v>
      </c>
      <c r="Q48294" t="s">
        <v>27</v>
      </c>
      <c r="R48294" t="s">
        <v>44</v>
      </c>
      <c r="S48294" t="s">
        <v>45</v>
      </c>
      <c r="T48294" t="s">
        <v>34</v>
      </c>
    </row>
    <row r="48295" spans="1:20" x14ac:dyDescent="0.25">
      <c r="A48295">
        <v>47763</v>
      </c>
      <c r="B48295">
        <v>44</v>
      </c>
      <c r="C48295" t="s">
        <v>35</v>
      </c>
      <c r="D48295" t="s">
        <v>60</v>
      </c>
      <c r="E48295" t="s">
        <v>66</v>
      </c>
      <c r="F48295" t="s">
        <v>74</v>
      </c>
      <c r="G48295" t="s">
        <v>79</v>
      </c>
      <c r="H48295">
        <v>146452</v>
      </c>
      <c r="I48295" t="s">
        <v>49</v>
      </c>
      <c r="J48295" t="s">
        <v>1754</v>
      </c>
      <c r="K48295" t="s">
        <v>41</v>
      </c>
      <c r="L48295" t="s">
        <v>25</v>
      </c>
      <c r="M48295">
        <v>401923</v>
      </c>
      <c r="N48295">
        <v>2982</v>
      </c>
      <c r="O48295" t="s">
        <v>57</v>
      </c>
      <c r="P48295" t="s">
        <v>31</v>
      </c>
      <c r="Q48295" t="s">
        <v>43</v>
      </c>
      <c r="R48295" t="s">
        <v>64</v>
      </c>
      <c r="S48295" t="s">
        <v>51</v>
      </c>
      <c r="T48295" t="s">
        <v>71</v>
      </c>
    </row>
    <row r="48296" spans="1:20" x14ac:dyDescent="0.25">
      <c r="A48296">
        <v>40613</v>
      </c>
      <c r="B48296">
        <v>25</v>
      </c>
      <c r="C48296" t="s">
        <v>35</v>
      </c>
      <c r="D48296" t="s">
        <v>53</v>
      </c>
      <c r="E48296" t="s">
        <v>54</v>
      </c>
      <c r="F48296" t="s">
        <v>125</v>
      </c>
      <c r="G48296" t="s">
        <v>24</v>
      </c>
      <c r="H48296">
        <v>39931</v>
      </c>
      <c r="I48296" t="s">
        <v>28</v>
      </c>
      <c r="J48296" t="s">
        <v>1636</v>
      </c>
      <c r="K48296" t="s">
        <v>41</v>
      </c>
      <c r="L48296" t="s">
        <v>25</v>
      </c>
      <c r="M48296">
        <v>187683</v>
      </c>
      <c r="N48296">
        <v>3448</v>
      </c>
      <c r="O48296" t="s">
        <v>57</v>
      </c>
      <c r="P48296" t="s">
        <v>58</v>
      </c>
      <c r="Q48296" t="s">
        <v>43</v>
      </c>
      <c r="R48296" t="s">
        <v>44</v>
      </c>
      <c r="S48296" t="s">
        <v>73</v>
      </c>
      <c r="T48296" t="s">
        <v>52</v>
      </c>
    </row>
    <row r="48297" spans="1:20" x14ac:dyDescent="0.25">
      <c r="A48297">
        <v>36896</v>
      </c>
      <c r="B48297">
        <v>23</v>
      </c>
      <c r="C48297" t="s">
        <v>35</v>
      </c>
      <c r="D48297" t="s">
        <v>36</v>
      </c>
      <c r="E48297" t="s">
        <v>93</v>
      </c>
      <c r="F48297" t="s">
        <v>145</v>
      </c>
      <c r="G48297" t="s">
        <v>75</v>
      </c>
      <c r="H48297">
        <v>145553</v>
      </c>
      <c r="I48297" t="s">
        <v>25</v>
      </c>
      <c r="J48297" t="s">
        <v>822</v>
      </c>
      <c r="K48297" t="s">
        <v>30</v>
      </c>
      <c r="L48297" t="s">
        <v>49</v>
      </c>
      <c r="M48297">
        <v>331924</v>
      </c>
      <c r="N48297">
        <v>4471</v>
      </c>
      <c r="O48297" t="s">
        <v>29</v>
      </c>
      <c r="P48297" t="s">
        <v>43</v>
      </c>
      <c r="Q48297" t="s">
        <v>31</v>
      </c>
      <c r="R48297" t="s">
        <v>64</v>
      </c>
      <c r="S48297" t="s">
        <v>45</v>
      </c>
      <c r="T48297" t="s">
        <v>65</v>
      </c>
    </row>
    <row r="48298" spans="1:20" x14ac:dyDescent="0.25">
      <c r="A48298">
        <v>70086</v>
      </c>
      <c r="B48298">
        <v>26</v>
      </c>
      <c r="C48298" t="s">
        <v>35</v>
      </c>
      <c r="D48298" t="s">
        <v>60</v>
      </c>
      <c r="E48298" t="s">
        <v>93</v>
      </c>
      <c r="F48298" t="s">
        <v>127</v>
      </c>
      <c r="G48298" t="s">
        <v>79</v>
      </c>
      <c r="H48298">
        <v>147532</v>
      </c>
      <c r="I48298" t="s">
        <v>42</v>
      </c>
      <c r="J48298" t="s">
        <v>403</v>
      </c>
      <c r="K48298" t="s">
        <v>86</v>
      </c>
      <c r="L48298" t="s">
        <v>63</v>
      </c>
      <c r="M48298">
        <v>573876</v>
      </c>
      <c r="N48298">
        <v>4415</v>
      </c>
      <c r="O48298" t="s">
        <v>57</v>
      </c>
      <c r="P48298" t="s">
        <v>27</v>
      </c>
      <c r="Q48298" t="s">
        <v>31</v>
      </c>
      <c r="R48298" t="s">
        <v>64</v>
      </c>
      <c r="S48298" t="s">
        <v>73</v>
      </c>
      <c r="T48298" t="s">
        <v>92</v>
      </c>
    </row>
    <row r="48299" spans="1:20" x14ac:dyDescent="0.25">
      <c r="A48299">
        <v>55417</v>
      </c>
      <c r="B48299">
        <v>51</v>
      </c>
      <c r="C48299" t="s">
        <v>35</v>
      </c>
      <c r="D48299" t="s">
        <v>21</v>
      </c>
      <c r="E48299" t="s">
        <v>66</v>
      </c>
      <c r="F48299" t="s">
        <v>84</v>
      </c>
      <c r="G48299" t="s">
        <v>90</v>
      </c>
      <c r="H48299">
        <v>80132</v>
      </c>
      <c r="I48299" t="s">
        <v>63</v>
      </c>
      <c r="J48299" t="s">
        <v>2105</v>
      </c>
      <c r="K48299" t="s">
        <v>86</v>
      </c>
      <c r="L48299" t="s">
        <v>25</v>
      </c>
      <c r="M48299">
        <v>374665</v>
      </c>
      <c r="N48299">
        <v>4678</v>
      </c>
      <c r="O48299" t="s">
        <v>29</v>
      </c>
      <c r="P48299" t="s">
        <v>27</v>
      </c>
      <c r="Q48299" t="s">
        <v>43</v>
      </c>
      <c r="R48299" t="s">
        <v>59</v>
      </c>
      <c r="S48299" t="s">
        <v>51</v>
      </c>
      <c r="T48299" t="s">
        <v>34</v>
      </c>
    </row>
    <row r="48300" spans="1:20" x14ac:dyDescent="0.25">
      <c r="A48300">
        <v>73225</v>
      </c>
      <c r="B48300">
        <v>43</v>
      </c>
      <c r="C48300" t="s">
        <v>35</v>
      </c>
      <c r="D48300" t="s">
        <v>21</v>
      </c>
      <c r="E48300" t="s">
        <v>54</v>
      </c>
      <c r="F48300" t="s">
        <v>191</v>
      </c>
      <c r="G48300" t="s">
        <v>79</v>
      </c>
      <c r="H48300">
        <v>57668</v>
      </c>
      <c r="I48300" t="s">
        <v>49</v>
      </c>
      <c r="J48300" t="s">
        <v>1697</v>
      </c>
      <c r="K48300" t="s">
        <v>30</v>
      </c>
      <c r="L48300" t="s">
        <v>49</v>
      </c>
      <c r="M48300">
        <v>780051</v>
      </c>
      <c r="N48300">
        <v>2956</v>
      </c>
      <c r="O48300" t="s">
        <v>77</v>
      </c>
      <c r="P48300" t="s">
        <v>27</v>
      </c>
      <c r="Q48300" t="s">
        <v>27</v>
      </c>
      <c r="R48300" t="s">
        <v>50</v>
      </c>
      <c r="S48300" t="s">
        <v>45</v>
      </c>
      <c r="T48300" t="s">
        <v>34</v>
      </c>
    </row>
    <row r="48301" spans="1:20" x14ac:dyDescent="0.25">
      <c r="A48301">
        <v>22178</v>
      </c>
      <c r="B48301">
        <v>48</v>
      </c>
      <c r="C48301" t="s">
        <v>20</v>
      </c>
      <c r="D48301" t="s">
        <v>46</v>
      </c>
      <c r="E48301" t="s">
        <v>22</v>
      </c>
      <c r="F48301" t="s">
        <v>107</v>
      </c>
      <c r="G48301" t="s">
        <v>24</v>
      </c>
      <c r="H48301">
        <v>37596</v>
      </c>
      <c r="I48301" t="s">
        <v>25</v>
      </c>
      <c r="J48301" t="s">
        <v>1463</v>
      </c>
      <c r="K48301" t="s">
        <v>27</v>
      </c>
      <c r="L48301" t="s">
        <v>49</v>
      </c>
      <c r="M48301">
        <v>620645</v>
      </c>
      <c r="N48301">
        <v>4587</v>
      </c>
      <c r="O48301" t="s">
        <v>77</v>
      </c>
      <c r="P48301" t="s">
        <v>30</v>
      </c>
      <c r="Q48301" t="s">
        <v>31</v>
      </c>
      <c r="R48301" t="s">
        <v>32</v>
      </c>
      <c r="S48301" t="s">
        <v>100</v>
      </c>
      <c r="T48301" t="s">
        <v>34</v>
      </c>
    </row>
    <row r="48302" spans="1:20" x14ac:dyDescent="0.25">
      <c r="A48302">
        <v>68278</v>
      </c>
      <c r="B48302">
        <v>24</v>
      </c>
      <c r="C48302" t="s">
        <v>35</v>
      </c>
      <c r="D48302" t="s">
        <v>46</v>
      </c>
      <c r="E48302" t="s">
        <v>22</v>
      </c>
      <c r="F48302" t="s">
        <v>148</v>
      </c>
      <c r="G48302" t="s">
        <v>79</v>
      </c>
      <c r="H48302">
        <v>126498</v>
      </c>
      <c r="I48302" t="s">
        <v>28</v>
      </c>
      <c r="J48302" t="s">
        <v>1340</v>
      </c>
      <c r="K48302" t="s">
        <v>81</v>
      </c>
      <c r="L48302" t="s">
        <v>49</v>
      </c>
      <c r="M48302">
        <v>122433</v>
      </c>
      <c r="N48302">
        <v>1937</v>
      </c>
      <c r="O48302" t="s">
        <v>77</v>
      </c>
      <c r="P48302" t="s">
        <v>43</v>
      </c>
      <c r="Q48302" t="s">
        <v>27</v>
      </c>
      <c r="R48302" t="s">
        <v>44</v>
      </c>
      <c r="S48302" t="s">
        <v>51</v>
      </c>
      <c r="T48302" t="s">
        <v>92</v>
      </c>
    </row>
    <row r="48303" spans="1:20" x14ac:dyDescent="0.25">
      <c r="A48303">
        <v>42326</v>
      </c>
      <c r="B48303">
        <v>52</v>
      </c>
      <c r="C48303" t="s">
        <v>35</v>
      </c>
      <c r="D48303" t="s">
        <v>46</v>
      </c>
      <c r="E48303" t="s">
        <v>37</v>
      </c>
      <c r="F48303" t="s">
        <v>89</v>
      </c>
      <c r="G48303" t="s">
        <v>87</v>
      </c>
      <c r="H48303">
        <v>54282</v>
      </c>
      <c r="I48303" t="s">
        <v>28</v>
      </c>
      <c r="J48303" t="s">
        <v>843</v>
      </c>
      <c r="K48303" t="s">
        <v>41</v>
      </c>
      <c r="L48303" t="s">
        <v>28</v>
      </c>
      <c r="M48303">
        <v>761913</v>
      </c>
      <c r="N48303">
        <v>1584</v>
      </c>
      <c r="O48303" t="s">
        <v>77</v>
      </c>
      <c r="P48303" t="s">
        <v>27</v>
      </c>
      <c r="Q48303" t="s">
        <v>43</v>
      </c>
      <c r="R48303" t="s">
        <v>64</v>
      </c>
      <c r="S48303" t="s">
        <v>45</v>
      </c>
      <c r="T48303" t="s">
        <v>34</v>
      </c>
    </row>
    <row r="48304" spans="1:20" x14ac:dyDescent="0.25">
      <c r="A48304">
        <v>77608</v>
      </c>
      <c r="B48304">
        <v>64</v>
      </c>
      <c r="C48304" t="s">
        <v>20</v>
      </c>
      <c r="D48304" t="s">
        <v>36</v>
      </c>
      <c r="E48304" t="s">
        <v>54</v>
      </c>
      <c r="F48304" t="s">
        <v>151</v>
      </c>
      <c r="G48304" t="s">
        <v>96</v>
      </c>
      <c r="H48304">
        <v>121386</v>
      </c>
      <c r="I48304" t="s">
        <v>49</v>
      </c>
      <c r="J48304" t="s">
        <v>921</v>
      </c>
      <c r="K48304" t="s">
        <v>81</v>
      </c>
      <c r="L48304" t="s">
        <v>25</v>
      </c>
      <c r="M48304">
        <v>142922</v>
      </c>
      <c r="N48304">
        <v>1595</v>
      </c>
      <c r="O48304" t="s">
        <v>29</v>
      </c>
      <c r="P48304" t="s">
        <v>58</v>
      </c>
      <c r="Q48304" t="s">
        <v>27</v>
      </c>
      <c r="R48304" t="s">
        <v>32</v>
      </c>
      <c r="S48304" t="s">
        <v>51</v>
      </c>
      <c r="T48304" t="s">
        <v>65</v>
      </c>
    </row>
    <row r="48305" spans="1:20" x14ac:dyDescent="0.25">
      <c r="A48305">
        <v>5940</v>
      </c>
      <c r="B48305">
        <v>38</v>
      </c>
      <c r="C48305" t="s">
        <v>20</v>
      </c>
      <c r="D48305" t="s">
        <v>36</v>
      </c>
      <c r="E48305" t="s">
        <v>37</v>
      </c>
      <c r="F48305" t="s">
        <v>163</v>
      </c>
      <c r="G48305" t="s">
        <v>79</v>
      </c>
      <c r="H48305">
        <v>81071</v>
      </c>
      <c r="I48305" t="s">
        <v>25</v>
      </c>
      <c r="J48305" t="s">
        <v>504</v>
      </c>
      <c r="K48305" t="s">
        <v>86</v>
      </c>
      <c r="L48305" t="s">
        <v>42</v>
      </c>
      <c r="M48305">
        <v>971466</v>
      </c>
      <c r="N48305">
        <v>4598</v>
      </c>
      <c r="O48305" t="s">
        <v>29</v>
      </c>
      <c r="P48305" t="s">
        <v>30</v>
      </c>
      <c r="Q48305" t="s">
        <v>58</v>
      </c>
      <c r="R48305" t="s">
        <v>44</v>
      </c>
      <c r="S48305" t="s">
        <v>73</v>
      </c>
      <c r="T48305" t="s">
        <v>92</v>
      </c>
    </row>
    <row r="48306" spans="1:20" x14ac:dyDescent="0.25">
      <c r="A48306">
        <v>31670</v>
      </c>
      <c r="B48306">
        <v>40</v>
      </c>
      <c r="C48306" t="s">
        <v>20</v>
      </c>
      <c r="D48306" t="s">
        <v>21</v>
      </c>
      <c r="E48306" t="s">
        <v>54</v>
      </c>
      <c r="F48306" t="s">
        <v>168</v>
      </c>
      <c r="G48306" t="s">
        <v>87</v>
      </c>
      <c r="H48306">
        <v>73040</v>
      </c>
      <c r="I48306" t="s">
        <v>25</v>
      </c>
      <c r="J48306" t="s">
        <v>1771</v>
      </c>
      <c r="K48306" t="s">
        <v>86</v>
      </c>
      <c r="L48306" t="s">
        <v>42</v>
      </c>
      <c r="M48306">
        <v>765627</v>
      </c>
      <c r="N48306">
        <v>1789</v>
      </c>
      <c r="O48306" t="s">
        <v>29</v>
      </c>
      <c r="P48306" t="s">
        <v>43</v>
      </c>
      <c r="Q48306" t="s">
        <v>27</v>
      </c>
      <c r="R48306" t="s">
        <v>59</v>
      </c>
      <c r="S48306" t="s">
        <v>51</v>
      </c>
      <c r="T48306" t="s">
        <v>34</v>
      </c>
    </row>
    <row r="48307" spans="1:20" x14ac:dyDescent="0.25">
      <c r="A48307">
        <v>57584</v>
      </c>
      <c r="B48307">
        <v>25</v>
      </c>
      <c r="C48307" t="s">
        <v>35</v>
      </c>
      <c r="D48307" t="s">
        <v>21</v>
      </c>
      <c r="E48307" t="s">
        <v>66</v>
      </c>
      <c r="F48307" t="s">
        <v>84</v>
      </c>
      <c r="G48307" t="s">
        <v>96</v>
      </c>
      <c r="H48307">
        <v>118804</v>
      </c>
      <c r="I48307" t="s">
        <v>49</v>
      </c>
      <c r="J48307" t="s">
        <v>1449</v>
      </c>
      <c r="K48307" t="s">
        <v>86</v>
      </c>
      <c r="L48307" t="s">
        <v>49</v>
      </c>
      <c r="M48307">
        <v>584792</v>
      </c>
      <c r="N48307">
        <v>3266</v>
      </c>
      <c r="O48307" t="s">
        <v>77</v>
      </c>
      <c r="P48307" t="s">
        <v>27</v>
      </c>
      <c r="Q48307" t="s">
        <v>43</v>
      </c>
      <c r="R48307" t="s">
        <v>59</v>
      </c>
      <c r="S48307" t="s">
        <v>45</v>
      </c>
      <c r="T48307" t="s">
        <v>52</v>
      </c>
    </row>
    <row r="48308" spans="1:20" x14ac:dyDescent="0.25">
      <c r="A48308">
        <v>56445</v>
      </c>
      <c r="B48308">
        <v>69</v>
      </c>
      <c r="C48308" t="s">
        <v>20</v>
      </c>
      <c r="D48308" t="s">
        <v>53</v>
      </c>
      <c r="E48308" t="s">
        <v>54</v>
      </c>
      <c r="F48308" t="s">
        <v>239</v>
      </c>
      <c r="G48308" t="s">
        <v>90</v>
      </c>
      <c r="H48308">
        <v>85075</v>
      </c>
      <c r="I48308" t="s">
        <v>49</v>
      </c>
      <c r="J48308" t="s">
        <v>190</v>
      </c>
      <c r="K48308" t="s">
        <v>41</v>
      </c>
      <c r="L48308" t="s">
        <v>49</v>
      </c>
      <c r="M48308">
        <v>674102</v>
      </c>
      <c r="N48308">
        <v>1573</v>
      </c>
      <c r="O48308" t="s">
        <v>57</v>
      </c>
      <c r="P48308" t="s">
        <v>30</v>
      </c>
      <c r="Q48308" t="s">
        <v>30</v>
      </c>
      <c r="R48308" t="s">
        <v>32</v>
      </c>
      <c r="S48308" t="s">
        <v>51</v>
      </c>
      <c r="T48308" t="s">
        <v>34</v>
      </c>
    </row>
    <row r="48309" spans="1:20" x14ac:dyDescent="0.25">
      <c r="A48309">
        <v>85455</v>
      </c>
      <c r="B48309">
        <v>29</v>
      </c>
      <c r="C48309" t="s">
        <v>35</v>
      </c>
      <c r="D48309" t="s">
        <v>21</v>
      </c>
      <c r="E48309" t="s">
        <v>54</v>
      </c>
      <c r="F48309" t="s">
        <v>125</v>
      </c>
      <c r="G48309" t="s">
        <v>96</v>
      </c>
      <c r="H48309">
        <v>41181</v>
      </c>
      <c r="I48309" t="s">
        <v>49</v>
      </c>
      <c r="J48309" t="s">
        <v>1261</v>
      </c>
      <c r="K48309" t="s">
        <v>30</v>
      </c>
      <c r="L48309" t="s">
        <v>63</v>
      </c>
      <c r="M48309">
        <v>778627</v>
      </c>
      <c r="N48309">
        <v>3961</v>
      </c>
      <c r="O48309" t="s">
        <v>57</v>
      </c>
      <c r="P48309" t="s">
        <v>43</v>
      </c>
      <c r="Q48309" t="s">
        <v>30</v>
      </c>
      <c r="R48309" t="s">
        <v>50</v>
      </c>
      <c r="S48309" t="s">
        <v>33</v>
      </c>
      <c r="T48309" t="s">
        <v>65</v>
      </c>
    </row>
    <row r="48310" spans="1:20" x14ac:dyDescent="0.25">
      <c r="A48310">
        <v>88847</v>
      </c>
      <c r="B48310">
        <v>26</v>
      </c>
      <c r="C48310" t="s">
        <v>20</v>
      </c>
      <c r="D48310" t="s">
        <v>60</v>
      </c>
      <c r="E48310" t="s">
        <v>37</v>
      </c>
      <c r="F48310" t="s">
        <v>153</v>
      </c>
      <c r="G48310" t="s">
        <v>24</v>
      </c>
      <c r="H48310">
        <v>38644</v>
      </c>
      <c r="I48310" t="s">
        <v>25</v>
      </c>
      <c r="J48310" t="s">
        <v>560</v>
      </c>
      <c r="K48310" t="s">
        <v>30</v>
      </c>
      <c r="L48310" t="s">
        <v>42</v>
      </c>
      <c r="M48310">
        <v>957548</v>
      </c>
      <c r="N48310">
        <v>2370</v>
      </c>
      <c r="O48310" t="s">
        <v>77</v>
      </c>
      <c r="P48310" t="s">
        <v>27</v>
      </c>
      <c r="Q48310" t="s">
        <v>31</v>
      </c>
      <c r="R48310" t="s">
        <v>50</v>
      </c>
      <c r="S48310" t="s">
        <v>45</v>
      </c>
      <c r="T48310" t="s">
        <v>92</v>
      </c>
    </row>
    <row r="48311" spans="1:20" x14ac:dyDescent="0.25">
      <c r="A48311">
        <v>25385</v>
      </c>
      <c r="B48311">
        <v>53</v>
      </c>
      <c r="C48311" t="s">
        <v>20</v>
      </c>
      <c r="D48311" t="s">
        <v>60</v>
      </c>
      <c r="E48311" t="s">
        <v>37</v>
      </c>
      <c r="F48311" t="s">
        <v>125</v>
      </c>
      <c r="G48311" t="s">
        <v>24</v>
      </c>
      <c r="H48311">
        <v>36172</v>
      </c>
      <c r="I48311" t="s">
        <v>42</v>
      </c>
      <c r="J48311" t="s">
        <v>564</v>
      </c>
      <c r="K48311" t="s">
        <v>81</v>
      </c>
      <c r="L48311" t="s">
        <v>49</v>
      </c>
      <c r="M48311">
        <v>738168</v>
      </c>
      <c r="N48311">
        <v>3052</v>
      </c>
      <c r="O48311" t="s">
        <v>77</v>
      </c>
      <c r="P48311" t="s">
        <v>43</v>
      </c>
      <c r="Q48311" t="s">
        <v>31</v>
      </c>
      <c r="R48311" t="s">
        <v>32</v>
      </c>
      <c r="S48311" t="s">
        <v>51</v>
      </c>
      <c r="T48311" t="s">
        <v>71</v>
      </c>
    </row>
    <row r="48312" spans="1:20" x14ac:dyDescent="0.25">
      <c r="A48312">
        <v>61041</v>
      </c>
      <c r="B48312">
        <v>58</v>
      </c>
      <c r="C48312" t="s">
        <v>20</v>
      </c>
      <c r="D48312" t="s">
        <v>53</v>
      </c>
      <c r="E48312" t="s">
        <v>22</v>
      </c>
      <c r="F48312" t="s">
        <v>136</v>
      </c>
      <c r="G48312" t="s">
        <v>96</v>
      </c>
      <c r="H48312">
        <v>53397</v>
      </c>
      <c r="I48312" t="s">
        <v>49</v>
      </c>
      <c r="J48312" t="s">
        <v>673</v>
      </c>
      <c r="K48312" t="s">
        <v>41</v>
      </c>
      <c r="L48312" t="s">
        <v>42</v>
      </c>
      <c r="M48312">
        <v>235599</v>
      </c>
      <c r="N48312">
        <v>1140</v>
      </c>
      <c r="O48312" t="s">
        <v>77</v>
      </c>
      <c r="P48312" t="s">
        <v>30</v>
      </c>
      <c r="Q48312" t="s">
        <v>58</v>
      </c>
      <c r="R48312" t="s">
        <v>44</v>
      </c>
      <c r="S48312" t="s">
        <v>51</v>
      </c>
      <c r="T48312" t="s">
        <v>71</v>
      </c>
    </row>
    <row r="48313" spans="1:20" x14ac:dyDescent="0.25">
      <c r="A48313">
        <v>44879</v>
      </c>
      <c r="B48313">
        <v>36</v>
      </c>
      <c r="C48313" t="s">
        <v>20</v>
      </c>
      <c r="D48313" t="s">
        <v>46</v>
      </c>
      <c r="E48313" t="s">
        <v>37</v>
      </c>
      <c r="F48313" t="s">
        <v>38</v>
      </c>
      <c r="G48313" t="s">
        <v>39</v>
      </c>
      <c r="H48313">
        <v>51894</v>
      </c>
      <c r="I48313" t="s">
        <v>25</v>
      </c>
      <c r="J48313" t="s">
        <v>1735</v>
      </c>
      <c r="K48313" t="s">
        <v>86</v>
      </c>
      <c r="L48313" t="s">
        <v>25</v>
      </c>
      <c r="M48313">
        <v>103394</v>
      </c>
      <c r="N48313">
        <v>2416</v>
      </c>
      <c r="O48313" t="s">
        <v>77</v>
      </c>
      <c r="P48313" t="s">
        <v>58</v>
      </c>
      <c r="Q48313" t="s">
        <v>27</v>
      </c>
      <c r="R48313" t="s">
        <v>44</v>
      </c>
      <c r="S48313" t="s">
        <v>73</v>
      </c>
      <c r="T48313" t="s">
        <v>71</v>
      </c>
    </row>
    <row r="48314" spans="1:20" x14ac:dyDescent="0.25">
      <c r="A48314">
        <v>77551</v>
      </c>
      <c r="B48314">
        <v>60</v>
      </c>
      <c r="C48314" t="s">
        <v>35</v>
      </c>
      <c r="D48314" t="s">
        <v>60</v>
      </c>
      <c r="E48314" t="s">
        <v>66</v>
      </c>
      <c r="F48314" t="s">
        <v>191</v>
      </c>
      <c r="G48314" t="s">
        <v>39</v>
      </c>
      <c r="H48314">
        <v>34711</v>
      </c>
      <c r="I48314" t="s">
        <v>49</v>
      </c>
      <c r="J48314" t="s">
        <v>1405</v>
      </c>
      <c r="K48314" t="s">
        <v>81</v>
      </c>
      <c r="L48314" t="s">
        <v>25</v>
      </c>
      <c r="M48314">
        <v>848997</v>
      </c>
      <c r="N48314">
        <v>2279</v>
      </c>
      <c r="O48314" t="s">
        <v>70</v>
      </c>
      <c r="P48314" t="s">
        <v>58</v>
      </c>
      <c r="Q48314" t="s">
        <v>43</v>
      </c>
      <c r="R48314" t="s">
        <v>44</v>
      </c>
      <c r="S48314" t="s">
        <v>51</v>
      </c>
      <c r="T48314" t="s">
        <v>34</v>
      </c>
    </row>
    <row r="48315" spans="1:20" x14ac:dyDescent="0.25">
      <c r="A48315">
        <v>84751</v>
      </c>
      <c r="B48315">
        <v>45</v>
      </c>
      <c r="C48315" t="s">
        <v>20</v>
      </c>
      <c r="D48315" t="s">
        <v>21</v>
      </c>
      <c r="E48315" t="s">
        <v>22</v>
      </c>
      <c r="F48315" t="s">
        <v>127</v>
      </c>
      <c r="G48315" t="s">
        <v>90</v>
      </c>
      <c r="H48315">
        <v>143967</v>
      </c>
      <c r="I48315" t="s">
        <v>28</v>
      </c>
      <c r="J48315" t="s">
        <v>1710</v>
      </c>
      <c r="K48315" t="s">
        <v>41</v>
      </c>
      <c r="L48315" t="s">
        <v>42</v>
      </c>
      <c r="M48315">
        <v>169708</v>
      </c>
      <c r="N48315">
        <v>4879</v>
      </c>
      <c r="O48315" t="s">
        <v>77</v>
      </c>
      <c r="P48315" t="s">
        <v>27</v>
      </c>
      <c r="Q48315" t="s">
        <v>30</v>
      </c>
      <c r="R48315" t="s">
        <v>32</v>
      </c>
      <c r="S48315" t="s">
        <v>100</v>
      </c>
      <c r="T48315" t="s">
        <v>71</v>
      </c>
    </row>
    <row r="48316" spans="1:20" x14ac:dyDescent="0.25">
      <c r="A48316">
        <v>70354</v>
      </c>
      <c r="B48316">
        <v>30</v>
      </c>
      <c r="C48316" t="s">
        <v>20</v>
      </c>
      <c r="D48316" t="s">
        <v>60</v>
      </c>
      <c r="E48316" t="s">
        <v>54</v>
      </c>
      <c r="F48316" t="s">
        <v>168</v>
      </c>
      <c r="G48316" t="s">
        <v>68</v>
      </c>
      <c r="H48316">
        <v>110050</v>
      </c>
      <c r="I48316" t="s">
        <v>63</v>
      </c>
      <c r="J48316" t="s">
        <v>864</v>
      </c>
      <c r="K48316" t="s">
        <v>27</v>
      </c>
      <c r="L48316" t="s">
        <v>25</v>
      </c>
      <c r="M48316">
        <v>219182</v>
      </c>
      <c r="N48316">
        <v>4543</v>
      </c>
      <c r="O48316" t="s">
        <v>77</v>
      </c>
      <c r="P48316" t="s">
        <v>31</v>
      </c>
      <c r="Q48316" t="s">
        <v>31</v>
      </c>
      <c r="R48316" t="s">
        <v>64</v>
      </c>
      <c r="S48316" t="s">
        <v>100</v>
      </c>
      <c r="T48316" t="s">
        <v>34</v>
      </c>
    </row>
    <row r="48317" spans="1:20" x14ac:dyDescent="0.25">
      <c r="A48317">
        <v>83028</v>
      </c>
      <c r="B48317">
        <v>43</v>
      </c>
      <c r="C48317" t="s">
        <v>20</v>
      </c>
      <c r="D48317" t="s">
        <v>60</v>
      </c>
      <c r="E48317" t="s">
        <v>66</v>
      </c>
      <c r="F48317" t="s">
        <v>151</v>
      </c>
      <c r="G48317" t="s">
        <v>90</v>
      </c>
      <c r="H48317">
        <v>127049</v>
      </c>
      <c r="I48317" t="s">
        <v>28</v>
      </c>
      <c r="J48317" t="s">
        <v>1487</v>
      </c>
      <c r="K48317" t="s">
        <v>86</v>
      </c>
      <c r="L48317" t="s">
        <v>42</v>
      </c>
      <c r="M48317">
        <v>807598</v>
      </c>
      <c r="N48317">
        <v>3650</v>
      </c>
      <c r="O48317" t="s">
        <v>57</v>
      </c>
      <c r="P48317" t="s">
        <v>27</v>
      </c>
      <c r="Q48317" t="s">
        <v>31</v>
      </c>
      <c r="R48317" t="s">
        <v>59</v>
      </c>
      <c r="S48317" t="s">
        <v>51</v>
      </c>
      <c r="T48317" t="s">
        <v>65</v>
      </c>
    </row>
    <row r="48318" spans="1:20" x14ac:dyDescent="0.25">
      <c r="A48318">
        <v>64974</v>
      </c>
      <c r="B48318">
        <v>24</v>
      </c>
      <c r="C48318" t="s">
        <v>20</v>
      </c>
      <c r="D48318" t="s">
        <v>60</v>
      </c>
      <c r="E48318" t="s">
        <v>54</v>
      </c>
      <c r="F48318" t="s">
        <v>104</v>
      </c>
      <c r="G48318" t="s">
        <v>75</v>
      </c>
      <c r="H48318">
        <v>30440</v>
      </c>
      <c r="I48318" t="s">
        <v>49</v>
      </c>
      <c r="J48318" t="s">
        <v>1672</v>
      </c>
      <c r="K48318" t="s">
        <v>30</v>
      </c>
      <c r="L48318" t="s">
        <v>28</v>
      </c>
      <c r="M48318">
        <v>92917</v>
      </c>
      <c r="N48318">
        <v>4525</v>
      </c>
      <c r="O48318" t="s">
        <v>70</v>
      </c>
      <c r="P48318" t="s">
        <v>27</v>
      </c>
      <c r="Q48318" t="s">
        <v>31</v>
      </c>
      <c r="R48318" t="s">
        <v>64</v>
      </c>
      <c r="S48318" t="s">
        <v>73</v>
      </c>
      <c r="T48318" t="s">
        <v>71</v>
      </c>
    </row>
    <row r="48319" spans="1:20" x14ac:dyDescent="0.25">
      <c r="A48319">
        <v>77149</v>
      </c>
      <c r="B48319">
        <v>23</v>
      </c>
      <c r="C48319" t="s">
        <v>20</v>
      </c>
      <c r="D48319" t="s">
        <v>21</v>
      </c>
      <c r="E48319" t="s">
        <v>93</v>
      </c>
      <c r="F48319" t="s">
        <v>145</v>
      </c>
      <c r="G48319" t="s">
        <v>39</v>
      </c>
      <c r="H48319">
        <v>134247</v>
      </c>
      <c r="I48319" t="s">
        <v>63</v>
      </c>
      <c r="J48319" t="s">
        <v>1657</v>
      </c>
      <c r="K48319" t="s">
        <v>81</v>
      </c>
      <c r="L48319" t="s">
        <v>25</v>
      </c>
      <c r="M48319">
        <v>302105</v>
      </c>
      <c r="N48319">
        <v>1679</v>
      </c>
      <c r="O48319" t="s">
        <v>29</v>
      </c>
      <c r="P48319" t="s">
        <v>30</v>
      </c>
      <c r="Q48319" t="s">
        <v>31</v>
      </c>
      <c r="R48319" t="s">
        <v>59</v>
      </c>
      <c r="S48319" t="s">
        <v>51</v>
      </c>
      <c r="T48319" t="s">
        <v>34</v>
      </c>
    </row>
    <row r="48320" spans="1:20" x14ac:dyDescent="0.25">
      <c r="A48320">
        <v>94946</v>
      </c>
      <c r="B48320">
        <v>53</v>
      </c>
      <c r="C48320" t="s">
        <v>20</v>
      </c>
      <c r="D48320" t="s">
        <v>46</v>
      </c>
      <c r="E48320" t="s">
        <v>54</v>
      </c>
      <c r="F48320" t="s">
        <v>89</v>
      </c>
      <c r="G48320" t="s">
        <v>24</v>
      </c>
      <c r="H48320">
        <v>25697</v>
      </c>
      <c r="I48320" t="s">
        <v>28</v>
      </c>
      <c r="J48320" t="s">
        <v>632</v>
      </c>
      <c r="K48320" t="s">
        <v>81</v>
      </c>
      <c r="L48320" t="s">
        <v>63</v>
      </c>
      <c r="M48320">
        <v>841568</v>
      </c>
      <c r="N48320">
        <v>804</v>
      </c>
      <c r="O48320" t="s">
        <v>29</v>
      </c>
      <c r="P48320" t="s">
        <v>43</v>
      </c>
      <c r="Q48320" t="s">
        <v>31</v>
      </c>
      <c r="R48320" t="s">
        <v>32</v>
      </c>
      <c r="S48320" t="s">
        <v>33</v>
      </c>
      <c r="T48320" t="s">
        <v>65</v>
      </c>
    </row>
    <row r="48321" spans="1:20" x14ac:dyDescent="0.25">
      <c r="A48321">
        <v>59603</v>
      </c>
      <c r="B48321">
        <v>68</v>
      </c>
      <c r="C48321" t="s">
        <v>20</v>
      </c>
      <c r="D48321" t="s">
        <v>60</v>
      </c>
      <c r="E48321" t="s">
        <v>66</v>
      </c>
      <c r="F48321" t="s">
        <v>183</v>
      </c>
      <c r="G48321" t="s">
        <v>68</v>
      </c>
      <c r="H48321">
        <v>57110</v>
      </c>
      <c r="I48321" t="s">
        <v>49</v>
      </c>
      <c r="J48321" t="s">
        <v>439</v>
      </c>
      <c r="K48321" t="s">
        <v>81</v>
      </c>
      <c r="L48321" t="s">
        <v>25</v>
      </c>
      <c r="M48321">
        <v>792379</v>
      </c>
      <c r="N48321">
        <v>4274</v>
      </c>
      <c r="O48321" t="s">
        <v>57</v>
      </c>
      <c r="P48321" t="s">
        <v>43</v>
      </c>
      <c r="Q48321" t="s">
        <v>27</v>
      </c>
      <c r="R48321" t="s">
        <v>44</v>
      </c>
      <c r="S48321" t="s">
        <v>45</v>
      </c>
      <c r="T48321" t="s">
        <v>71</v>
      </c>
    </row>
    <row r="48322" spans="1:20" x14ac:dyDescent="0.25">
      <c r="A48322">
        <v>11987</v>
      </c>
      <c r="B48322">
        <v>20</v>
      </c>
      <c r="C48322" t="s">
        <v>20</v>
      </c>
      <c r="D48322" t="s">
        <v>60</v>
      </c>
      <c r="E48322" t="s">
        <v>22</v>
      </c>
      <c r="F48322" t="s">
        <v>159</v>
      </c>
      <c r="G48322" t="s">
        <v>98</v>
      </c>
      <c r="H48322">
        <v>149671</v>
      </c>
      <c r="I48322" t="s">
        <v>28</v>
      </c>
      <c r="J48322" t="s">
        <v>1909</v>
      </c>
      <c r="K48322" t="s">
        <v>81</v>
      </c>
      <c r="L48322" t="s">
        <v>63</v>
      </c>
      <c r="M48322">
        <v>595437</v>
      </c>
      <c r="N48322">
        <v>858</v>
      </c>
      <c r="O48322" t="s">
        <v>77</v>
      </c>
      <c r="P48322" t="s">
        <v>30</v>
      </c>
      <c r="Q48322" t="s">
        <v>31</v>
      </c>
      <c r="R48322" t="s">
        <v>44</v>
      </c>
      <c r="S48322" t="s">
        <v>45</v>
      </c>
      <c r="T48322" t="s">
        <v>92</v>
      </c>
    </row>
    <row r="48323" spans="1:20" x14ac:dyDescent="0.25">
      <c r="A48323">
        <v>43129</v>
      </c>
      <c r="B48323">
        <v>20</v>
      </c>
      <c r="C48323" t="s">
        <v>35</v>
      </c>
      <c r="D48323" t="s">
        <v>53</v>
      </c>
      <c r="E48323" t="s">
        <v>22</v>
      </c>
      <c r="F48323" t="s">
        <v>89</v>
      </c>
      <c r="G48323" t="s">
        <v>68</v>
      </c>
      <c r="H48323">
        <v>107207</v>
      </c>
      <c r="I48323" t="s">
        <v>42</v>
      </c>
      <c r="J48323" t="s">
        <v>551</v>
      </c>
      <c r="K48323" t="s">
        <v>86</v>
      </c>
      <c r="L48323" t="s">
        <v>49</v>
      </c>
      <c r="M48323">
        <v>838029</v>
      </c>
      <c r="N48323">
        <v>4424</v>
      </c>
      <c r="O48323" t="s">
        <v>70</v>
      </c>
      <c r="P48323" t="s">
        <v>27</v>
      </c>
      <c r="Q48323" t="s">
        <v>58</v>
      </c>
      <c r="R48323" t="s">
        <v>64</v>
      </c>
      <c r="S48323" t="s">
        <v>51</v>
      </c>
      <c r="T48323" t="s">
        <v>34</v>
      </c>
    </row>
    <row r="48324" spans="1:20" x14ac:dyDescent="0.25">
      <c r="A48324">
        <v>87188</v>
      </c>
      <c r="B48324">
        <v>47</v>
      </c>
      <c r="C48324" t="s">
        <v>35</v>
      </c>
      <c r="D48324" t="s">
        <v>21</v>
      </c>
      <c r="E48324" t="s">
        <v>93</v>
      </c>
      <c r="F48324" t="s">
        <v>84</v>
      </c>
      <c r="G48324" t="s">
        <v>96</v>
      </c>
      <c r="H48324">
        <v>38309</v>
      </c>
      <c r="I48324" t="s">
        <v>28</v>
      </c>
      <c r="J48324" t="s">
        <v>483</v>
      </c>
      <c r="K48324" t="s">
        <v>86</v>
      </c>
      <c r="L48324" t="s">
        <v>42</v>
      </c>
      <c r="M48324">
        <v>497799</v>
      </c>
      <c r="N48324">
        <v>4319</v>
      </c>
      <c r="O48324" t="s">
        <v>29</v>
      </c>
      <c r="P48324" t="s">
        <v>30</v>
      </c>
      <c r="Q48324" t="s">
        <v>31</v>
      </c>
      <c r="R48324" t="s">
        <v>64</v>
      </c>
      <c r="S48324" t="s">
        <v>73</v>
      </c>
      <c r="T48324" t="s">
        <v>65</v>
      </c>
    </row>
    <row r="48325" spans="1:20" x14ac:dyDescent="0.25">
      <c r="A48325">
        <v>71421</v>
      </c>
      <c r="B48325">
        <v>49</v>
      </c>
      <c r="C48325" t="s">
        <v>20</v>
      </c>
      <c r="D48325" t="s">
        <v>60</v>
      </c>
      <c r="E48325" t="s">
        <v>37</v>
      </c>
      <c r="F48325" t="s">
        <v>151</v>
      </c>
      <c r="G48325" t="s">
        <v>98</v>
      </c>
      <c r="H48325">
        <v>34386</v>
      </c>
      <c r="I48325" t="s">
        <v>28</v>
      </c>
      <c r="J48325" t="s">
        <v>942</v>
      </c>
      <c r="K48325" t="s">
        <v>30</v>
      </c>
      <c r="L48325" t="s">
        <v>49</v>
      </c>
      <c r="M48325">
        <v>286898</v>
      </c>
      <c r="N48325">
        <v>3675</v>
      </c>
      <c r="O48325" t="s">
        <v>57</v>
      </c>
      <c r="P48325" t="s">
        <v>31</v>
      </c>
      <c r="Q48325" t="s">
        <v>30</v>
      </c>
      <c r="R48325" t="s">
        <v>50</v>
      </c>
      <c r="S48325" t="s">
        <v>73</v>
      </c>
      <c r="T48325" t="s">
        <v>65</v>
      </c>
    </row>
    <row r="48326" spans="1:20" x14ac:dyDescent="0.25">
      <c r="A48326">
        <v>10163</v>
      </c>
      <c r="B48326">
        <v>34</v>
      </c>
      <c r="C48326" t="s">
        <v>20</v>
      </c>
      <c r="D48326" t="s">
        <v>60</v>
      </c>
      <c r="E48326" t="s">
        <v>37</v>
      </c>
      <c r="F48326" t="s">
        <v>163</v>
      </c>
      <c r="G48326" t="s">
        <v>87</v>
      </c>
      <c r="H48326">
        <v>120558</v>
      </c>
      <c r="I48326" t="s">
        <v>49</v>
      </c>
      <c r="J48326" t="s">
        <v>1216</v>
      </c>
      <c r="K48326" t="s">
        <v>81</v>
      </c>
      <c r="L48326" t="s">
        <v>63</v>
      </c>
      <c r="M48326">
        <v>96338</v>
      </c>
      <c r="N48326">
        <v>1479</v>
      </c>
      <c r="O48326" t="s">
        <v>29</v>
      </c>
      <c r="P48326" t="s">
        <v>30</v>
      </c>
      <c r="Q48326" t="s">
        <v>30</v>
      </c>
      <c r="R48326" t="s">
        <v>64</v>
      </c>
      <c r="S48326" t="s">
        <v>73</v>
      </c>
      <c r="T48326" t="s">
        <v>52</v>
      </c>
    </row>
    <row r="48327" spans="1:20" x14ac:dyDescent="0.25">
      <c r="A48327">
        <v>52196</v>
      </c>
      <c r="B48327">
        <v>27</v>
      </c>
      <c r="C48327" t="s">
        <v>35</v>
      </c>
      <c r="D48327" t="s">
        <v>21</v>
      </c>
      <c r="E48327" t="s">
        <v>54</v>
      </c>
      <c r="F48327" t="s">
        <v>239</v>
      </c>
      <c r="G48327" t="s">
        <v>24</v>
      </c>
      <c r="H48327">
        <v>94643</v>
      </c>
      <c r="I48327" t="s">
        <v>28</v>
      </c>
      <c r="J48327" t="s">
        <v>1069</v>
      </c>
      <c r="K48327" t="s">
        <v>30</v>
      </c>
      <c r="L48327" t="s">
        <v>28</v>
      </c>
      <c r="M48327">
        <v>593473</v>
      </c>
      <c r="N48327">
        <v>4670</v>
      </c>
      <c r="O48327" t="s">
        <v>77</v>
      </c>
      <c r="P48327" t="s">
        <v>30</v>
      </c>
      <c r="Q48327" t="s">
        <v>30</v>
      </c>
      <c r="R48327" t="s">
        <v>44</v>
      </c>
      <c r="S48327" t="s">
        <v>45</v>
      </c>
      <c r="T48327" t="s">
        <v>52</v>
      </c>
    </row>
    <row r="48328" spans="1:20" x14ac:dyDescent="0.25">
      <c r="A48328">
        <v>71466</v>
      </c>
      <c r="B48328">
        <v>31</v>
      </c>
      <c r="C48328" t="s">
        <v>35</v>
      </c>
      <c r="D48328" t="s">
        <v>36</v>
      </c>
      <c r="E48328" t="s">
        <v>54</v>
      </c>
      <c r="F48328" t="s">
        <v>104</v>
      </c>
      <c r="G48328" t="s">
        <v>79</v>
      </c>
      <c r="H48328">
        <v>97554</v>
      </c>
      <c r="I48328" t="s">
        <v>49</v>
      </c>
      <c r="J48328" t="s">
        <v>753</v>
      </c>
      <c r="K48328" t="s">
        <v>81</v>
      </c>
      <c r="L48328" t="s">
        <v>28</v>
      </c>
      <c r="M48328">
        <v>566258</v>
      </c>
      <c r="N48328">
        <v>2267</v>
      </c>
      <c r="O48328" t="s">
        <v>29</v>
      </c>
      <c r="P48328" t="s">
        <v>30</v>
      </c>
      <c r="Q48328" t="s">
        <v>31</v>
      </c>
      <c r="R48328" t="s">
        <v>44</v>
      </c>
      <c r="S48328" t="s">
        <v>33</v>
      </c>
      <c r="T48328" t="s">
        <v>71</v>
      </c>
    </row>
    <row r="48329" spans="1:20" x14ac:dyDescent="0.25">
      <c r="A48329">
        <v>62376</v>
      </c>
      <c r="B48329">
        <v>27</v>
      </c>
      <c r="C48329" t="s">
        <v>20</v>
      </c>
      <c r="D48329" t="s">
        <v>46</v>
      </c>
      <c r="E48329" t="s">
        <v>66</v>
      </c>
      <c r="F48329" t="s">
        <v>142</v>
      </c>
      <c r="G48329" t="s">
        <v>90</v>
      </c>
      <c r="H48329">
        <v>68496</v>
      </c>
      <c r="I48329" t="s">
        <v>49</v>
      </c>
      <c r="J48329" t="s">
        <v>1710</v>
      </c>
      <c r="K48329" t="s">
        <v>27</v>
      </c>
      <c r="L48329" t="s">
        <v>63</v>
      </c>
      <c r="M48329">
        <v>257679</v>
      </c>
      <c r="N48329">
        <v>2285</v>
      </c>
      <c r="O48329" t="s">
        <v>29</v>
      </c>
      <c r="P48329" t="s">
        <v>58</v>
      </c>
      <c r="Q48329" t="s">
        <v>30</v>
      </c>
      <c r="R48329" t="s">
        <v>44</v>
      </c>
      <c r="S48329" t="s">
        <v>33</v>
      </c>
      <c r="T48329" t="s">
        <v>71</v>
      </c>
    </row>
    <row r="48330" spans="1:20" x14ac:dyDescent="0.25">
      <c r="A48330">
        <v>58732</v>
      </c>
      <c r="B48330">
        <v>39</v>
      </c>
      <c r="C48330" t="s">
        <v>35</v>
      </c>
      <c r="D48330" t="s">
        <v>21</v>
      </c>
      <c r="E48330" t="s">
        <v>22</v>
      </c>
      <c r="F48330" t="s">
        <v>23</v>
      </c>
      <c r="G48330" t="s">
        <v>87</v>
      </c>
      <c r="H48330">
        <v>135338</v>
      </c>
      <c r="I48330" t="s">
        <v>63</v>
      </c>
      <c r="J48330" t="s">
        <v>1389</v>
      </c>
      <c r="K48330" t="s">
        <v>41</v>
      </c>
      <c r="L48330" t="s">
        <v>28</v>
      </c>
      <c r="M48330">
        <v>770408</v>
      </c>
      <c r="N48330">
        <v>3578</v>
      </c>
      <c r="O48330" t="s">
        <v>29</v>
      </c>
      <c r="P48330" t="s">
        <v>30</v>
      </c>
      <c r="Q48330" t="s">
        <v>31</v>
      </c>
      <c r="R48330" t="s">
        <v>64</v>
      </c>
      <c r="S48330" t="s">
        <v>100</v>
      </c>
      <c r="T48330" t="s">
        <v>34</v>
      </c>
    </row>
    <row r="48331" spans="1:20" x14ac:dyDescent="0.25">
      <c r="A48331">
        <v>94323</v>
      </c>
      <c r="B48331">
        <v>37</v>
      </c>
      <c r="C48331" t="s">
        <v>35</v>
      </c>
      <c r="D48331" t="s">
        <v>60</v>
      </c>
      <c r="E48331" t="s">
        <v>93</v>
      </c>
      <c r="F48331" t="s">
        <v>55</v>
      </c>
      <c r="G48331" t="s">
        <v>79</v>
      </c>
      <c r="H48331">
        <v>115357</v>
      </c>
      <c r="I48331" t="s">
        <v>25</v>
      </c>
      <c r="J48331" t="s">
        <v>468</v>
      </c>
      <c r="K48331" t="s">
        <v>81</v>
      </c>
      <c r="L48331" t="s">
        <v>25</v>
      </c>
      <c r="M48331">
        <v>937624</v>
      </c>
      <c r="N48331">
        <v>1001</v>
      </c>
      <c r="O48331" t="s">
        <v>70</v>
      </c>
      <c r="P48331" t="s">
        <v>27</v>
      </c>
      <c r="Q48331" t="s">
        <v>30</v>
      </c>
      <c r="R48331" t="s">
        <v>32</v>
      </c>
      <c r="S48331" t="s">
        <v>51</v>
      </c>
      <c r="T48331" t="s">
        <v>52</v>
      </c>
    </row>
    <row r="48332" spans="1:20" x14ac:dyDescent="0.25">
      <c r="A48332">
        <v>11367</v>
      </c>
      <c r="B48332">
        <v>41</v>
      </c>
      <c r="C48332" t="s">
        <v>35</v>
      </c>
      <c r="D48332" t="s">
        <v>53</v>
      </c>
      <c r="E48332" t="s">
        <v>93</v>
      </c>
      <c r="F48332" t="s">
        <v>23</v>
      </c>
      <c r="G48332" t="s">
        <v>87</v>
      </c>
      <c r="H48332">
        <v>40726</v>
      </c>
      <c r="I48332" t="s">
        <v>49</v>
      </c>
      <c r="J48332" t="s">
        <v>950</v>
      </c>
      <c r="K48332" t="s">
        <v>81</v>
      </c>
      <c r="L48332" t="s">
        <v>25</v>
      </c>
      <c r="M48332">
        <v>510479</v>
      </c>
      <c r="N48332">
        <v>3587</v>
      </c>
      <c r="O48332" t="s">
        <v>77</v>
      </c>
      <c r="P48332" t="s">
        <v>30</v>
      </c>
      <c r="Q48332" t="s">
        <v>27</v>
      </c>
      <c r="R48332" t="s">
        <v>64</v>
      </c>
      <c r="S48332" t="s">
        <v>51</v>
      </c>
      <c r="T48332" t="s">
        <v>92</v>
      </c>
    </row>
    <row r="48333" spans="1:20" x14ac:dyDescent="0.25">
      <c r="A48333">
        <v>67401</v>
      </c>
      <c r="B48333">
        <v>37</v>
      </c>
      <c r="C48333" t="s">
        <v>35</v>
      </c>
      <c r="D48333" t="s">
        <v>46</v>
      </c>
      <c r="E48333" t="s">
        <v>22</v>
      </c>
      <c r="F48333" t="s">
        <v>191</v>
      </c>
      <c r="G48333" t="s">
        <v>75</v>
      </c>
      <c r="H48333">
        <v>57571</v>
      </c>
      <c r="I48333" t="s">
        <v>63</v>
      </c>
      <c r="J48333" t="s">
        <v>1376</v>
      </c>
      <c r="K48333" t="s">
        <v>41</v>
      </c>
      <c r="L48333" t="s">
        <v>49</v>
      </c>
      <c r="M48333">
        <v>518818</v>
      </c>
      <c r="N48333">
        <v>4502</v>
      </c>
      <c r="O48333" t="s">
        <v>29</v>
      </c>
      <c r="P48333" t="s">
        <v>43</v>
      </c>
      <c r="Q48333" t="s">
        <v>31</v>
      </c>
      <c r="R48333" t="s">
        <v>64</v>
      </c>
      <c r="S48333" t="s">
        <v>45</v>
      </c>
      <c r="T48333" t="s">
        <v>71</v>
      </c>
    </row>
    <row r="48334" spans="1:20" x14ac:dyDescent="0.25">
      <c r="A48334">
        <v>53307</v>
      </c>
      <c r="B48334">
        <v>55</v>
      </c>
      <c r="C48334" t="s">
        <v>20</v>
      </c>
      <c r="D48334" t="s">
        <v>53</v>
      </c>
      <c r="E48334" t="s">
        <v>66</v>
      </c>
      <c r="F48334" t="s">
        <v>145</v>
      </c>
      <c r="G48334" t="s">
        <v>79</v>
      </c>
      <c r="H48334">
        <v>103069</v>
      </c>
      <c r="I48334" t="s">
        <v>42</v>
      </c>
      <c r="J48334" t="s">
        <v>1270</v>
      </c>
      <c r="K48334" t="s">
        <v>86</v>
      </c>
      <c r="L48334" t="s">
        <v>25</v>
      </c>
      <c r="M48334">
        <v>880077</v>
      </c>
      <c r="N48334">
        <v>1334</v>
      </c>
      <c r="O48334" t="s">
        <v>57</v>
      </c>
      <c r="P48334" t="s">
        <v>58</v>
      </c>
      <c r="Q48334" t="s">
        <v>30</v>
      </c>
      <c r="R48334" t="s">
        <v>64</v>
      </c>
      <c r="S48334" t="s">
        <v>33</v>
      </c>
      <c r="T48334" t="s">
        <v>71</v>
      </c>
    </row>
    <row r="48335" spans="1:20" x14ac:dyDescent="0.25">
      <c r="A48335">
        <v>8442</v>
      </c>
      <c r="B48335">
        <v>54</v>
      </c>
      <c r="C48335" t="s">
        <v>20</v>
      </c>
      <c r="D48335" t="s">
        <v>60</v>
      </c>
      <c r="E48335" t="s">
        <v>37</v>
      </c>
      <c r="F48335" t="s">
        <v>61</v>
      </c>
      <c r="G48335" t="s">
        <v>87</v>
      </c>
      <c r="H48335">
        <v>133140</v>
      </c>
      <c r="I48335" t="s">
        <v>42</v>
      </c>
      <c r="J48335" t="s">
        <v>618</v>
      </c>
      <c r="K48335" t="s">
        <v>81</v>
      </c>
      <c r="L48335" t="s">
        <v>25</v>
      </c>
      <c r="M48335">
        <v>779338</v>
      </c>
      <c r="N48335">
        <v>609</v>
      </c>
      <c r="O48335" t="s">
        <v>77</v>
      </c>
      <c r="P48335" t="s">
        <v>31</v>
      </c>
      <c r="Q48335" t="s">
        <v>58</v>
      </c>
      <c r="R48335" t="s">
        <v>64</v>
      </c>
      <c r="S48335" t="s">
        <v>45</v>
      </c>
      <c r="T48335" t="s">
        <v>65</v>
      </c>
    </row>
    <row r="48336" spans="1:20" x14ac:dyDescent="0.25">
      <c r="A48336">
        <v>69122</v>
      </c>
      <c r="B48336">
        <v>36</v>
      </c>
      <c r="C48336" t="s">
        <v>35</v>
      </c>
      <c r="D48336" t="s">
        <v>21</v>
      </c>
      <c r="E48336" t="s">
        <v>22</v>
      </c>
      <c r="F48336" t="s">
        <v>136</v>
      </c>
      <c r="G48336" t="s">
        <v>24</v>
      </c>
      <c r="H48336">
        <v>25152</v>
      </c>
      <c r="I48336" t="s">
        <v>63</v>
      </c>
      <c r="J48336" t="s">
        <v>926</v>
      </c>
      <c r="K48336" t="s">
        <v>30</v>
      </c>
      <c r="L48336" t="s">
        <v>42</v>
      </c>
      <c r="M48336">
        <v>412586</v>
      </c>
      <c r="N48336">
        <v>4463</v>
      </c>
      <c r="O48336" t="s">
        <v>57</v>
      </c>
      <c r="P48336" t="s">
        <v>58</v>
      </c>
      <c r="Q48336" t="s">
        <v>31</v>
      </c>
      <c r="R48336" t="s">
        <v>64</v>
      </c>
      <c r="S48336" t="s">
        <v>100</v>
      </c>
      <c r="T48336" t="s">
        <v>71</v>
      </c>
    </row>
    <row r="48337" spans="1:20" x14ac:dyDescent="0.25">
      <c r="A48337">
        <v>3758</v>
      </c>
      <c r="B48337">
        <v>22</v>
      </c>
      <c r="C48337" t="s">
        <v>20</v>
      </c>
      <c r="D48337" t="s">
        <v>53</v>
      </c>
      <c r="E48337" t="s">
        <v>22</v>
      </c>
      <c r="F48337" t="s">
        <v>112</v>
      </c>
      <c r="G48337" t="s">
        <v>68</v>
      </c>
      <c r="H48337">
        <v>119310</v>
      </c>
      <c r="I48337" t="s">
        <v>49</v>
      </c>
      <c r="J48337" t="s">
        <v>1163</v>
      </c>
      <c r="K48337" t="s">
        <v>81</v>
      </c>
      <c r="L48337" t="s">
        <v>25</v>
      </c>
      <c r="M48337">
        <v>935959</v>
      </c>
      <c r="N48337">
        <v>3186</v>
      </c>
      <c r="O48337" t="s">
        <v>29</v>
      </c>
      <c r="P48337" t="s">
        <v>30</v>
      </c>
      <c r="Q48337" t="s">
        <v>31</v>
      </c>
      <c r="R48337" t="s">
        <v>64</v>
      </c>
      <c r="S48337" t="s">
        <v>45</v>
      </c>
      <c r="T48337" t="s">
        <v>71</v>
      </c>
    </row>
    <row r="48338" spans="1:20" x14ac:dyDescent="0.25">
      <c r="A48338">
        <v>36506</v>
      </c>
      <c r="B48338">
        <v>37</v>
      </c>
      <c r="C48338" t="s">
        <v>35</v>
      </c>
      <c r="D48338" t="s">
        <v>21</v>
      </c>
      <c r="E48338" t="s">
        <v>66</v>
      </c>
      <c r="F48338" t="s">
        <v>125</v>
      </c>
      <c r="G48338" t="s">
        <v>87</v>
      </c>
      <c r="H48338">
        <v>38185</v>
      </c>
      <c r="I48338" t="s">
        <v>49</v>
      </c>
      <c r="J48338" t="s">
        <v>1291</v>
      </c>
      <c r="K48338" t="s">
        <v>30</v>
      </c>
      <c r="L48338" t="s">
        <v>42</v>
      </c>
      <c r="M48338">
        <v>816356</v>
      </c>
      <c r="N48338">
        <v>4601</v>
      </c>
      <c r="O48338" t="s">
        <v>29</v>
      </c>
      <c r="P48338" t="s">
        <v>27</v>
      </c>
      <c r="Q48338" t="s">
        <v>27</v>
      </c>
      <c r="R48338" t="s">
        <v>32</v>
      </c>
      <c r="S48338" t="s">
        <v>73</v>
      </c>
      <c r="T48338" t="s">
        <v>34</v>
      </c>
    </row>
    <row r="48339" spans="1:20" x14ac:dyDescent="0.25">
      <c r="A48339">
        <v>64935</v>
      </c>
      <c r="B48339">
        <v>38</v>
      </c>
      <c r="C48339" t="s">
        <v>35</v>
      </c>
      <c r="D48339" t="s">
        <v>21</v>
      </c>
      <c r="E48339" t="s">
        <v>54</v>
      </c>
      <c r="F48339" t="s">
        <v>67</v>
      </c>
      <c r="G48339" t="s">
        <v>68</v>
      </c>
      <c r="H48339">
        <v>106263</v>
      </c>
      <c r="I48339" t="s">
        <v>28</v>
      </c>
      <c r="J48339" t="s">
        <v>288</v>
      </c>
      <c r="K48339" t="s">
        <v>86</v>
      </c>
      <c r="L48339" t="s">
        <v>42</v>
      </c>
      <c r="M48339">
        <v>334010</v>
      </c>
      <c r="N48339">
        <v>3802</v>
      </c>
      <c r="O48339" t="s">
        <v>29</v>
      </c>
      <c r="P48339" t="s">
        <v>58</v>
      </c>
      <c r="Q48339" t="s">
        <v>27</v>
      </c>
      <c r="R48339" t="s">
        <v>64</v>
      </c>
      <c r="S48339" t="s">
        <v>45</v>
      </c>
      <c r="T48339" t="s">
        <v>65</v>
      </c>
    </row>
    <row r="48340" spans="1:20" x14ac:dyDescent="0.25">
      <c r="A48340">
        <v>53931</v>
      </c>
      <c r="B48340">
        <v>38</v>
      </c>
      <c r="C48340" t="s">
        <v>35</v>
      </c>
      <c r="D48340" t="s">
        <v>53</v>
      </c>
      <c r="E48340" t="s">
        <v>54</v>
      </c>
      <c r="F48340" t="s">
        <v>142</v>
      </c>
      <c r="G48340" t="s">
        <v>87</v>
      </c>
      <c r="H48340">
        <v>37786</v>
      </c>
      <c r="I48340" t="s">
        <v>49</v>
      </c>
      <c r="J48340" t="s">
        <v>2084</v>
      </c>
      <c r="K48340" t="s">
        <v>86</v>
      </c>
      <c r="L48340" t="s">
        <v>28</v>
      </c>
      <c r="M48340">
        <v>924984</v>
      </c>
      <c r="N48340">
        <v>2381</v>
      </c>
      <c r="O48340" t="s">
        <v>29</v>
      </c>
      <c r="P48340" t="s">
        <v>43</v>
      </c>
      <c r="Q48340" t="s">
        <v>27</v>
      </c>
      <c r="R48340" t="s">
        <v>50</v>
      </c>
      <c r="S48340" t="s">
        <v>100</v>
      </c>
      <c r="T48340" t="s">
        <v>65</v>
      </c>
    </row>
    <row r="48341" spans="1:20" x14ac:dyDescent="0.25">
      <c r="A48341">
        <v>69218</v>
      </c>
      <c r="B48341">
        <v>22</v>
      </c>
      <c r="C48341" t="s">
        <v>20</v>
      </c>
      <c r="D48341" t="s">
        <v>21</v>
      </c>
      <c r="E48341" t="s">
        <v>54</v>
      </c>
      <c r="F48341" t="s">
        <v>78</v>
      </c>
      <c r="G48341" t="s">
        <v>87</v>
      </c>
      <c r="H48341">
        <v>81121</v>
      </c>
      <c r="I48341" t="s">
        <v>49</v>
      </c>
      <c r="J48341" t="s">
        <v>744</v>
      </c>
      <c r="K48341" t="s">
        <v>41</v>
      </c>
      <c r="L48341" t="s">
        <v>49</v>
      </c>
      <c r="M48341">
        <v>669015</v>
      </c>
      <c r="N48341">
        <v>3698</v>
      </c>
      <c r="O48341" t="s">
        <v>70</v>
      </c>
      <c r="P48341" t="s">
        <v>27</v>
      </c>
      <c r="Q48341" t="s">
        <v>43</v>
      </c>
      <c r="R48341" t="s">
        <v>59</v>
      </c>
      <c r="S48341" t="s">
        <v>45</v>
      </c>
      <c r="T48341" t="s">
        <v>65</v>
      </c>
    </row>
    <row r="48342" spans="1:20" x14ac:dyDescent="0.25">
      <c r="A48342">
        <v>58515</v>
      </c>
      <c r="B48342">
        <v>59</v>
      </c>
      <c r="C48342" t="s">
        <v>35</v>
      </c>
      <c r="D48342" t="s">
        <v>21</v>
      </c>
      <c r="E48342" t="s">
        <v>54</v>
      </c>
      <c r="F48342" t="s">
        <v>156</v>
      </c>
      <c r="G48342" t="s">
        <v>75</v>
      </c>
      <c r="H48342">
        <v>32370</v>
      </c>
      <c r="I48342" t="s">
        <v>28</v>
      </c>
      <c r="J48342" t="s">
        <v>222</v>
      </c>
      <c r="K48342" t="s">
        <v>86</v>
      </c>
      <c r="L48342" t="s">
        <v>28</v>
      </c>
      <c r="M48342">
        <v>560083</v>
      </c>
      <c r="N48342">
        <v>4918</v>
      </c>
      <c r="O48342" t="s">
        <v>57</v>
      </c>
      <c r="P48342" t="s">
        <v>30</v>
      </c>
      <c r="Q48342" t="s">
        <v>31</v>
      </c>
      <c r="R48342" t="s">
        <v>59</v>
      </c>
      <c r="S48342" t="s">
        <v>45</v>
      </c>
      <c r="T48342" t="s">
        <v>65</v>
      </c>
    </row>
    <row r="48343" spans="1:20" x14ac:dyDescent="0.25">
      <c r="A48343">
        <v>79179</v>
      </c>
      <c r="B48343">
        <v>31</v>
      </c>
      <c r="C48343" t="s">
        <v>20</v>
      </c>
      <c r="D48343" t="s">
        <v>46</v>
      </c>
      <c r="E48343" t="s">
        <v>54</v>
      </c>
      <c r="F48343" t="s">
        <v>156</v>
      </c>
      <c r="G48343" t="s">
        <v>79</v>
      </c>
      <c r="H48343">
        <v>56561</v>
      </c>
      <c r="I48343" t="s">
        <v>25</v>
      </c>
      <c r="J48343" t="s">
        <v>1243</v>
      </c>
      <c r="K48343" t="s">
        <v>30</v>
      </c>
      <c r="L48343" t="s">
        <v>28</v>
      </c>
      <c r="M48343">
        <v>197469</v>
      </c>
      <c r="N48343">
        <v>4563</v>
      </c>
      <c r="O48343" t="s">
        <v>77</v>
      </c>
      <c r="P48343" t="s">
        <v>43</v>
      </c>
      <c r="Q48343" t="s">
        <v>31</v>
      </c>
      <c r="R48343" t="s">
        <v>44</v>
      </c>
      <c r="S48343" t="s">
        <v>45</v>
      </c>
      <c r="T48343" t="s">
        <v>34</v>
      </c>
    </row>
    <row r="48344" spans="1:20" x14ac:dyDescent="0.25">
      <c r="A48344">
        <v>87117</v>
      </c>
      <c r="B48344">
        <v>29</v>
      </c>
      <c r="C48344" t="s">
        <v>20</v>
      </c>
      <c r="D48344" t="s">
        <v>21</v>
      </c>
      <c r="E48344" t="s">
        <v>22</v>
      </c>
      <c r="F48344" t="s">
        <v>67</v>
      </c>
      <c r="G48344" t="s">
        <v>87</v>
      </c>
      <c r="H48344">
        <v>121005</v>
      </c>
      <c r="I48344" t="s">
        <v>42</v>
      </c>
      <c r="J48344" t="s">
        <v>1053</v>
      </c>
      <c r="K48344" t="s">
        <v>81</v>
      </c>
      <c r="L48344" t="s">
        <v>25</v>
      </c>
      <c r="M48344">
        <v>405590</v>
      </c>
      <c r="N48344">
        <v>4523</v>
      </c>
      <c r="O48344" t="s">
        <v>77</v>
      </c>
      <c r="P48344" t="s">
        <v>30</v>
      </c>
      <c r="Q48344" t="s">
        <v>43</v>
      </c>
      <c r="R48344" t="s">
        <v>32</v>
      </c>
      <c r="S48344" t="s">
        <v>73</v>
      </c>
      <c r="T48344" t="s">
        <v>65</v>
      </c>
    </row>
    <row r="48345" spans="1:20" x14ac:dyDescent="0.25">
      <c r="A48345">
        <v>47018</v>
      </c>
      <c r="B48345">
        <v>68</v>
      </c>
      <c r="C48345" t="s">
        <v>20</v>
      </c>
      <c r="D48345" t="s">
        <v>46</v>
      </c>
      <c r="E48345" t="s">
        <v>54</v>
      </c>
      <c r="F48345" t="s">
        <v>156</v>
      </c>
      <c r="G48345" t="s">
        <v>90</v>
      </c>
      <c r="H48345">
        <v>120390</v>
      </c>
      <c r="I48345" t="s">
        <v>49</v>
      </c>
      <c r="J48345" t="s">
        <v>1396</v>
      </c>
      <c r="K48345" t="s">
        <v>86</v>
      </c>
      <c r="L48345" t="s">
        <v>25</v>
      </c>
      <c r="M48345">
        <v>875587</v>
      </c>
      <c r="N48345">
        <v>3298</v>
      </c>
      <c r="O48345" t="s">
        <v>70</v>
      </c>
      <c r="P48345" t="s">
        <v>30</v>
      </c>
      <c r="Q48345" t="s">
        <v>31</v>
      </c>
      <c r="R48345" t="s">
        <v>32</v>
      </c>
      <c r="S48345" t="s">
        <v>45</v>
      </c>
      <c r="T48345" t="s">
        <v>65</v>
      </c>
    </row>
    <row r="48346" spans="1:20" x14ac:dyDescent="0.25">
      <c r="A48346">
        <v>48382</v>
      </c>
      <c r="B48346">
        <v>69</v>
      </c>
      <c r="C48346" t="s">
        <v>20</v>
      </c>
      <c r="D48346" t="s">
        <v>60</v>
      </c>
      <c r="E48346" t="s">
        <v>22</v>
      </c>
      <c r="F48346" t="s">
        <v>82</v>
      </c>
      <c r="G48346" t="s">
        <v>90</v>
      </c>
      <c r="H48346">
        <v>124319</v>
      </c>
      <c r="I48346" t="s">
        <v>49</v>
      </c>
      <c r="J48346" t="s">
        <v>631</v>
      </c>
      <c r="K48346" t="s">
        <v>81</v>
      </c>
      <c r="L48346" t="s">
        <v>25</v>
      </c>
      <c r="M48346">
        <v>929659</v>
      </c>
      <c r="N48346">
        <v>4231</v>
      </c>
      <c r="O48346" t="s">
        <v>70</v>
      </c>
      <c r="P48346" t="s">
        <v>43</v>
      </c>
      <c r="Q48346" t="s">
        <v>31</v>
      </c>
      <c r="R48346" t="s">
        <v>44</v>
      </c>
      <c r="S48346" t="s">
        <v>51</v>
      </c>
      <c r="T48346" t="s">
        <v>65</v>
      </c>
    </row>
    <row r="48347" spans="1:20" x14ac:dyDescent="0.25">
      <c r="A48347">
        <v>69795</v>
      </c>
      <c r="B48347">
        <v>32</v>
      </c>
      <c r="C48347" t="s">
        <v>20</v>
      </c>
      <c r="D48347" t="s">
        <v>21</v>
      </c>
      <c r="E48347" t="s">
        <v>22</v>
      </c>
      <c r="F48347" t="s">
        <v>112</v>
      </c>
      <c r="G48347" t="s">
        <v>87</v>
      </c>
      <c r="H48347">
        <v>126327</v>
      </c>
      <c r="I48347" t="s">
        <v>49</v>
      </c>
      <c r="J48347" t="s">
        <v>1274</v>
      </c>
      <c r="K48347" t="s">
        <v>41</v>
      </c>
      <c r="L48347" t="s">
        <v>42</v>
      </c>
      <c r="M48347">
        <v>215619</v>
      </c>
      <c r="N48347">
        <v>2429</v>
      </c>
      <c r="O48347" t="s">
        <v>70</v>
      </c>
      <c r="P48347" t="s">
        <v>58</v>
      </c>
      <c r="Q48347" t="s">
        <v>27</v>
      </c>
      <c r="R48347" t="s">
        <v>50</v>
      </c>
      <c r="S48347" t="s">
        <v>51</v>
      </c>
      <c r="T48347" t="s">
        <v>34</v>
      </c>
    </row>
    <row r="48348" spans="1:20" x14ac:dyDescent="0.25">
      <c r="A48348">
        <v>51909</v>
      </c>
      <c r="B48348">
        <v>47</v>
      </c>
      <c r="C48348" t="s">
        <v>20</v>
      </c>
      <c r="D48348" t="s">
        <v>60</v>
      </c>
      <c r="E48348" t="s">
        <v>54</v>
      </c>
      <c r="F48348" t="s">
        <v>196</v>
      </c>
      <c r="G48348" t="s">
        <v>96</v>
      </c>
      <c r="H48348">
        <v>145699</v>
      </c>
      <c r="I48348" t="s">
        <v>49</v>
      </c>
      <c r="J48348" t="s">
        <v>1806</v>
      </c>
      <c r="K48348" t="s">
        <v>41</v>
      </c>
      <c r="L48348" t="s">
        <v>49</v>
      </c>
      <c r="M48348">
        <v>655592</v>
      </c>
      <c r="N48348">
        <v>1271</v>
      </c>
      <c r="O48348" t="s">
        <v>29</v>
      </c>
      <c r="P48348" t="s">
        <v>43</v>
      </c>
      <c r="Q48348" t="s">
        <v>30</v>
      </c>
      <c r="R48348" t="s">
        <v>64</v>
      </c>
      <c r="S48348" t="s">
        <v>33</v>
      </c>
      <c r="T48348" t="s">
        <v>34</v>
      </c>
    </row>
    <row r="48349" spans="1:20" x14ac:dyDescent="0.25">
      <c r="A48349">
        <v>63036</v>
      </c>
      <c r="B48349">
        <v>39</v>
      </c>
      <c r="C48349" t="s">
        <v>20</v>
      </c>
      <c r="D48349" t="s">
        <v>60</v>
      </c>
      <c r="E48349" t="s">
        <v>54</v>
      </c>
      <c r="F48349" t="s">
        <v>74</v>
      </c>
      <c r="G48349" t="s">
        <v>68</v>
      </c>
      <c r="H48349">
        <v>142781</v>
      </c>
      <c r="I48349" t="s">
        <v>25</v>
      </c>
      <c r="J48349" t="s">
        <v>1953</v>
      </c>
      <c r="K48349" t="s">
        <v>81</v>
      </c>
      <c r="L48349" t="s">
        <v>49</v>
      </c>
      <c r="M48349">
        <v>195805</v>
      </c>
      <c r="N48349">
        <v>1718</v>
      </c>
      <c r="O48349" t="s">
        <v>29</v>
      </c>
      <c r="P48349" t="s">
        <v>30</v>
      </c>
      <c r="Q48349" t="s">
        <v>58</v>
      </c>
      <c r="R48349" t="s">
        <v>64</v>
      </c>
      <c r="S48349" t="s">
        <v>100</v>
      </c>
      <c r="T48349" t="s">
        <v>71</v>
      </c>
    </row>
    <row r="48350" spans="1:20" x14ac:dyDescent="0.25">
      <c r="A48350">
        <v>59883</v>
      </c>
      <c r="B48350">
        <v>24</v>
      </c>
      <c r="C48350" t="s">
        <v>35</v>
      </c>
      <c r="D48350" t="s">
        <v>60</v>
      </c>
      <c r="E48350" t="s">
        <v>93</v>
      </c>
      <c r="F48350" t="s">
        <v>112</v>
      </c>
      <c r="G48350" t="s">
        <v>96</v>
      </c>
      <c r="H48350">
        <v>108109</v>
      </c>
      <c r="I48350" t="s">
        <v>28</v>
      </c>
      <c r="J48350" t="s">
        <v>893</v>
      </c>
      <c r="K48350" t="s">
        <v>81</v>
      </c>
      <c r="L48350" t="s">
        <v>28</v>
      </c>
      <c r="M48350">
        <v>303962</v>
      </c>
      <c r="N48350">
        <v>717</v>
      </c>
      <c r="O48350" t="s">
        <v>57</v>
      </c>
      <c r="P48350" t="s">
        <v>27</v>
      </c>
      <c r="Q48350" t="s">
        <v>30</v>
      </c>
      <c r="R48350" t="s">
        <v>59</v>
      </c>
      <c r="S48350" t="s">
        <v>73</v>
      </c>
      <c r="T48350" t="s">
        <v>52</v>
      </c>
    </row>
    <row r="48351" spans="1:20" x14ac:dyDescent="0.25">
      <c r="A48351">
        <v>12391</v>
      </c>
      <c r="B48351">
        <v>31</v>
      </c>
      <c r="C48351" t="s">
        <v>20</v>
      </c>
      <c r="D48351" t="s">
        <v>46</v>
      </c>
      <c r="E48351" t="s">
        <v>37</v>
      </c>
      <c r="F48351" t="s">
        <v>151</v>
      </c>
      <c r="G48351" t="s">
        <v>24</v>
      </c>
      <c r="H48351">
        <v>92189</v>
      </c>
      <c r="I48351" t="s">
        <v>49</v>
      </c>
      <c r="J48351" t="s">
        <v>1979</v>
      </c>
      <c r="K48351" t="s">
        <v>30</v>
      </c>
      <c r="L48351" t="s">
        <v>63</v>
      </c>
      <c r="M48351">
        <v>662432</v>
      </c>
      <c r="N48351">
        <v>4738</v>
      </c>
      <c r="O48351" t="s">
        <v>77</v>
      </c>
      <c r="P48351" t="s">
        <v>58</v>
      </c>
      <c r="Q48351" t="s">
        <v>27</v>
      </c>
      <c r="R48351" t="s">
        <v>59</v>
      </c>
      <c r="S48351" t="s">
        <v>100</v>
      </c>
      <c r="T48351" t="s">
        <v>71</v>
      </c>
    </row>
    <row r="48352" spans="1:20" x14ac:dyDescent="0.25">
      <c r="A48352">
        <v>3352</v>
      </c>
      <c r="B48352">
        <v>55</v>
      </c>
      <c r="C48352" t="s">
        <v>20</v>
      </c>
      <c r="D48352" t="s">
        <v>21</v>
      </c>
      <c r="E48352" t="s">
        <v>54</v>
      </c>
      <c r="F48352" t="s">
        <v>112</v>
      </c>
      <c r="G48352" t="s">
        <v>79</v>
      </c>
      <c r="H48352">
        <v>128073</v>
      </c>
      <c r="I48352" t="s">
        <v>28</v>
      </c>
      <c r="J48352" t="s">
        <v>1252</v>
      </c>
      <c r="K48352" t="s">
        <v>27</v>
      </c>
      <c r="L48352" t="s">
        <v>28</v>
      </c>
      <c r="M48352">
        <v>123144</v>
      </c>
      <c r="N48352">
        <v>3593</v>
      </c>
      <c r="O48352" t="s">
        <v>29</v>
      </c>
      <c r="P48352" t="s">
        <v>30</v>
      </c>
      <c r="Q48352" t="s">
        <v>58</v>
      </c>
      <c r="R48352" t="s">
        <v>44</v>
      </c>
      <c r="S48352" t="s">
        <v>51</v>
      </c>
      <c r="T48352" t="s">
        <v>34</v>
      </c>
    </row>
    <row r="48353" spans="1:20" x14ac:dyDescent="0.25">
      <c r="A48353">
        <v>17567</v>
      </c>
      <c r="B48353">
        <v>56</v>
      </c>
      <c r="C48353" t="s">
        <v>20</v>
      </c>
      <c r="D48353" t="s">
        <v>21</v>
      </c>
      <c r="E48353" t="s">
        <v>66</v>
      </c>
      <c r="F48353" t="s">
        <v>159</v>
      </c>
      <c r="G48353" t="s">
        <v>87</v>
      </c>
      <c r="H48353">
        <v>57385</v>
      </c>
      <c r="I48353" t="s">
        <v>63</v>
      </c>
      <c r="J48353" t="s">
        <v>195</v>
      </c>
      <c r="K48353" t="s">
        <v>41</v>
      </c>
      <c r="L48353" t="s">
        <v>25</v>
      </c>
      <c r="M48353">
        <v>852531</v>
      </c>
      <c r="N48353">
        <v>2925</v>
      </c>
      <c r="O48353" t="s">
        <v>29</v>
      </c>
      <c r="P48353" t="s">
        <v>43</v>
      </c>
      <c r="Q48353" t="s">
        <v>31</v>
      </c>
      <c r="R48353" t="s">
        <v>44</v>
      </c>
      <c r="S48353" t="s">
        <v>51</v>
      </c>
      <c r="T48353" t="s">
        <v>34</v>
      </c>
    </row>
    <row r="48354" spans="1:20" x14ac:dyDescent="0.25">
      <c r="A48354">
        <v>34920</v>
      </c>
      <c r="B48354">
        <v>52</v>
      </c>
      <c r="C48354" t="s">
        <v>20</v>
      </c>
      <c r="D48354" t="s">
        <v>53</v>
      </c>
      <c r="E48354" t="s">
        <v>54</v>
      </c>
      <c r="F48354" t="s">
        <v>196</v>
      </c>
      <c r="G48354" t="s">
        <v>96</v>
      </c>
      <c r="H48354">
        <v>147903</v>
      </c>
      <c r="I48354" t="s">
        <v>25</v>
      </c>
      <c r="J48354" t="s">
        <v>1529</v>
      </c>
      <c r="K48354" t="s">
        <v>30</v>
      </c>
      <c r="L48354" t="s">
        <v>63</v>
      </c>
      <c r="M48354">
        <v>191240</v>
      </c>
      <c r="N48354">
        <v>4594</v>
      </c>
      <c r="O48354" t="s">
        <v>70</v>
      </c>
      <c r="P48354" t="s">
        <v>31</v>
      </c>
      <c r="Q48354" t="s">
        <v>30</v>
      </c>
      <c r="R48354" t="s">
        <v>64</v>
      </c>
      <c r="S48354" t="s">
        <v>73</v>
      </c>
      <c r="T48354" t="s">
        <v>65</v>
      </c>
    </row>
    <row r="48355" spans="1:20" x14ac:dyDescent="0.25">
      <c r="A48355">
        <v>37084</v>
      </c>
      <c r="B48355">
        <v>70</v>
      </c>
      <c r="C48355" t="s">
        <v>20</v>
      </c>
      <c r="D48355" t="s">
        <v>53</v>
      </c>
      <c r="E48355" t="s">
        <v>66</v>
      </c>
      <c r="F48355" t="s">
        <v>136</v>
      </c>
      <c r="G48355" t="s">
        <v>87</v>
      </c>
      <c r="H48355">
        <v>37907</v>
      </c>
      <c r="I48355" t="s">
        <v>28</v>
      </c>
      <c r="J48355" t="s">
        <v>1379</v>
      </c>
      <c r="K48355" t="s">
        <v>81</v>
      </c>
      <c r="L48355" t="s">
        <v>49</v>
      </c>
      <c r="M48355">
        <v>299664</v>
      </c>
      <c r="N48355">
        <v>2240</v>
      </c>
      <c r="O48355" t="s">
        <v>29</v>
      </c>
      <c r="P48355" t="s">
        <v>31</v>
      </c>
      <c r="Q48355" t="s">
        <v>43</v>
      </c>
      <c r="R48355" t="s">
        <v>44</v>
      </c>
      <c r="S48355" t="s">
        <v>73</v>
      </c>
      <c r="T48355" t="s">
        <v>34</v>
      </c>
    </row>
    <row r="48356" spans="1:20" x14ac:dyDescent="0.25">
      <c r="A48356">
        <v>25936</v>
      </c>
      <c r="B48356">
        <v>68</v>
      </c>
      <c r="C48356" t="s">
        <v>20</v>
      </c>
      <c r="D48356" t="s">
        <v>46</v>
      </c>
      <c r="E48356" t="s">
        <v>66</v>
      </c>
      <c r="F48356" t="s">
        <v>123</v>
      </c>
      <c r="G48356" t="s">
        <v>24</v>
      </c>
      <c r="H48356">
        <v>54760</v>
      </c>
      <c r="I48356" t="s">
        <v>42</v>
      </c>
      <c r="J48356" t="s">
        <v>1251</v>
      </c>
      <c r="K48356" t="s">
        <v>41</v>
      </c>
      <c r="L48356" t="s">
        <v>42</v>
      </c>
      <c r="M48356">
        <v>787073</v>
      </c>
      <c r="N48356">
        <v>1196</v>
      </c>
      <c r="O48356" t="s">
        <v>70</v>
      </c>
      <c r="P48356" t="s">
        <v>30</v>
      </c>
      <c r="Q48356" t="s">
        <v>30</v>
      </c>
      <c r="R48356" t="s">
        <v>64</v>
      </c>
      <c r="S48356" t="s">
        <v>100</v>
      </c>
      <c r="T48356" t="s">
        <v>52</v>
      </c>
    </row>
    <row r="48357" spans="1:20" x14ac:dyDescent="0.25">
      <c r="A48357">
        <v>13173</v>
      </c>
      <c r="B48357">
        <v>50</v>
      </c>
      <c r="C48357" t="s">
        <v>35</v>
      </c>
      <c r="D48357" t="s">
        <v>21</v>
      </c>
      <c r="E48357" t="s">
        <v>54</v>
      </c>
      <c r="F48357" t="s">
        <v>38</v>
      </c>
      <c r="G48357" t="s">
        <v>68</v>
      </c>
      <c r="H48357">
        <v>141833</v>
      </c>
      <c r="I48357" t="s">
        <v>49</v>
      </c>
      <c r="J48357" t="s">
        <v>522</v>
      </c>
      <c r="K48357" t="s">
        <v>41</v>
      </c>
      <c r="L48357" t="s">
        <v>42</v>
      </c>
      <c r="M48357">
        <v>842011</v>
      </c>
      <c r="N48357">
        <v>2603</v>
      </c>
      <c r="O48357" t="s">
        <v>70</v>
      </c>
      <c r="P48357" t="s">
        <v>58</v>
      </c>
      <c r="Q48357" t="s">
        <v>58</v>
      </c>
      <c r="R48357" t="s">
        <v>59</v>
      </c>
      <c r="S48357" t="s">
        <v>51</v>
      </c>
      <c r="T48357" t="s">
        <v>65</v>
      </c>
    </row>
    <row r="48358" spans="1:20" x14ac:dyDescent="0.25">
      <c r="A48358">
        <v>45570</v>
      </c>
      <c r="B48358">
        <v>69</v>
      </c>
      <c r="C48358" t="s">
        <v>20</v>
      </c>
      <c r="D48358" t="s">
        <v>21</v>
      </c>
      <c r="E48358" t="s">
        <v>22</v>
      </c>
      <c r="F48358" t="s">
        <v>101</v>
      </c>
      <c r="G48358" t="s">
        <v>68</v>
      </c>
      <c r="H48358">
        <v>84180</v>
      </c>
      <c r="I48358" t="s">
        <v>28</v>
      </c>
      <c r="J48358" t="s">
        <v>240</v>
      </c>
      <c r="K48358" t="s">
        <v>41</v>
      </c>
      <c r="L48358" t="s">
        <v>49</v>
      </c>
      <c r="M48358">
        <v>412626</v>
      </c>
      <c r="N48358">
        <v>3440</v>
      </c>
      <c r="O48358" t="s">
        <v>29</v>
      </c>
      <c r="P48358" t="s">
        <v>58</v>
      </c>
      <c r="Q48358" t="s">
        <v>58</v>
      </c>
      <c r="R48358" t="s">
        <v>59</v>
      </c>
      <c r="S48358" t="s">
        <v>45</v>
      </c>
      <c r="T48358" t="s">
        <v>52</v>
      </c>
    </row>
    <row r="48359" spans="1:20" x14ac:dyDescent="0.25">
      <c r="A48359">
        <v>67116</v>
      </c>
      <c r="B48359">
        <v>39</v>
      </c>
      <c r="C48359" t="s">
        <v>35</v>
      </c>
      <c r="D48359" t="s">
        <v>60</v>
      </c>
      <c r="E48359" t="s">
        <v>66</v>
      </c>
      <c r="F48359" t="s">
        <v>156</v>
      </c>
      <c r="G48359" t="s">
        <v>96</v>
      </c>
      <c r="H48359">
        <v>119560</v>
      </c>
      <c r="I48359" t="s">
        <v>42</v>
      </c>
      <c r="J48359" t="s">
        <v>1844</v>
      </c>
      <c r="K48359" t="s">
        <v>81</v>
      </c>
      <c r="L48359" t="s">
        <v>28</v>
      </c>
      <c r="M48359">
        <v>799108</v>
      </c>
      <c r="N48359">
        <v>2391</v>
      </c>
      <c r="O48359" t="s">
        <v>70</v>
      </c>
      <c r="P48359" t="s">
        <v>31</v>
      </c>
      <c r="Q48359" t="s">
        <v>30</v>
      </c>
      <c r="R48359" t="s">
        <v>64</v>
      </c>
      <c r="S48359" t="s">
        <v>100</v>
      </c>
      <c r="T48359" t="s">
        <v>92</v>
      </c>
    </row>
    <row r="48360" spans="1:20" x14ac:dyDescent="0.25">
      <c r="A48360">
        <v>82645</v>
      </c>
      <c r="B48360">
        <v>44</v>
      </c>
      <c r="C48360" t="s">
        <v>20</v>
      </c>
      <c r="D48360" t="s">
        <v>21</v>
      </c>
      <c r="E48360" t="s">
        <v>37</v>
      </c>
      <c r="F48360" t="s">
        <v>109</v>
      </c>
      <c r="G48360" t="s">
        <v>98</v>
      </c>
      <c r="H48360">
        <v>70521</v>
      </c>
      <c r="I48360" t="s">
        <v>63</v>
      </c>
      <c r="J48360" t="s">
        <v>1455</v>
      </c>
      <c r="K48360" t="s">
        <v>81</v>
      </c>
      <c r="L48360" t="s">
        <v>25</v>
      </c>
      <c r="M48360">
        <v>167671</v>
      </c>
      <c r="N48360">
        <v>3355</v>
      </c>
      <c r="O48360" t="s">
        <v>29</v>
      </c>
      <c r="P48360" t="s">
        <v>30</v>
      </c>
      <c r="Q48360" t="s">
        <v>31</v>
      </c>
      <c r="R48360" t="s">
        <v>64</v>
      </c>
      <c r="S48360" t="s">
        <v>33</v>
      </c>
      <c r="T48360" t="s">
        <v>71</v>
      </c>
    </row>
    <row r="48361" spans="1:20" x14ac:dyDescent="0.25">
      <c r="A48361">
        <v>68809</v>
      </c>
      <c r="B48361">
        <v>40</v>
      </c>
      <c r="C48361" t="s">
        <v>20</v>
      </c>
      <c r="D48361" t="s">
        <v>60</v>
      </c>
      <c r="E48361" t="s">
        <v>22</v>
      </c>
      <c r="F48361" t="s">
        <v>95</v>
      </c>
      <c r="G48361" t="s">
        <v>75</v>
      </c>
      <c r="H48361">
        <v>36986</v>
      </c>
      <c r="I48361" t="s">
        <v>63</v>
      </c>
      <c r="J48361" t="s">
        <v>251</v>
      </c>
      <c r="K48361" t="s">
        <v>41</v>
      </c>
      <c r="L48361" t="s">
        <v>25</v>
      </c>
      <c r="M48361">
        <v>697786</v>
      </c>
      <c r="N48361">
        <v>1310</v>
      </c>
      <c r="O48361" t="s">
        <v>57</v>
      </c>
      <c r="P48361" t="s">
        <v>27</v>
      </c>
      <c r="Q48361" t="s">
        <v>58</v>
      </c>
      <c r="R48361" t="s">
        <v>64</v>
      </c>
      <c r="S48361" t="s">
        <v>51</v>
      </c>
      <c r="T48361" t="s">
        <v>65</v>
      </c>
    </row>
    <row r="48362" spans="1:20" x14ac:dyDescent="0.25">
      <c r="A48362">
        <v>35291</v>
      </c>
      <c r="B48362">
        <v>53</v>
      </c>
      <c r="C48362" t="s">
        <v>35</v>
      </c>
      <c r="D48362" t="s">
        <v>53</v>
      </c>
      <c r="E48362" t="s">
        <v>22</v>
      </c>
      <c r="F48362" t="s">
        <v>95</v>
      </c>
      <c r="G48362" t="s">
        <v>39</v>
      </c>
      <c r="H48362">
        <v>95668</v>
      </c>
      <c r="I48362" t="s">
        <v>42</v>
      </c>
      <c r="J48362" t="s">
        <v>1584</v>
      </c>
      <c r="K48362" t="s">
        <v>30</v>
      </c>
      <c r="L48362" t="s">
        <v>25</v>
      </c>
      <c r="M48362">
        <v>881576</v>
      </c>
      <c r="N48362">
        <v>2499</v>
      </c>
      <c r="O48362" t="s">
        <v>29</v>
      </c>
      <c r="P48362" t="s">
        <v>58</v>
      </c>
      <c r="Q48362" t="s">
        <v>27</v>
      </c>
      <c r="R48362" t="s">
        <v>50</v>
      </c>
      <c r="S48362" t="s">
        <v>45</v>
      </c>
      <c r="T48362" t="s">
        <v>34</v>
      </c>
    </row>
    <row r="48363" spans="1:20" x14ac:dyDescent="0.25">
      <c r="A48363">
        <v>65092</v>
      </c>
      <c r="B48363">
        <v>62</v>
      </c>
      <c r="C48363" t="s">
        <v>20</v>
      </c>
      <c r="D48363" t="s">
        <v>60</v>
      </c>
      <c r="E48363" t="s">
        <v>54</v>
      </c>
      <c r="F48363" t="s">
        <v>74</v>
      </c>
      <c r="G48363" t="s">
        <v>68</v>
      </c>
      <c r="H48363">
        <v>54733</v>
      </c>
      <c r="I48363" t="s">
        <v>28</v>
      </c>
      <c r="J48363" t="s">
        <v>1757</v>
      </c>
      <c r="K48363" t="s">
        <v>41</v>
      </c>
      <c r="L48363" t="s">
        <v>25</v>
      </c>
      <c r="M48363">
        <v>734509</v>
      </c>
      <c r="N48363">
        <v>2123</v>
      </c>
      <c r="O48363" t="s">
        <v>29</v>
      </c>
      <c r="P48363" t="s">
        <v>43</v>
      </c>
      <c r="Q48363" t="s">
        <v>58</v>
      </c>
      <c r="R48363" t="s">
        <v>50</v>
      </c>
      <c r="S48363" t="s">
        <v>33</v>
      </c>
      <c r="T48363" t="s">
        <v>65</v>
      </c>
    </row>
    <row r="48364" spans="1:20" x14ac:dyDescent="0.25">
      <c r="A48364">
        <v>32002</v>
      </c>
      <c r="B48364">
        <v>44</v>
      </c>
      <c r="C48364" t="s">
        <v>35</v>
      </c>
      <c r="D48364" t="s">
        <v>60</v>
      </c>
      <c r="E48364" t="s">
        <v>22</v>
      </c>
      <c r="F48364" t="s">
        <v>82</v>
      </c>
      <c r="G48364" t="s">
        <v>87</v>
      </c>
      <c r="H48364">
        <v>24505</v>
      </c>
      <c r="I48364" t="s">
        <v>28</v>
      </c>
      <c r="J48364" t="s">
        <v>560</v>
      </c>
      <c r="K48364" t="s">
        <v>81</v>
      </c>
      <c r="L48364" t="s">
        <v>25</v>
      </c>
      <c r="M48364">
        <v>679884</v>
      </c>
      <c r="N48364">
        <v>3981</v>
      </c>
      <c r="O48364" t="s">
        <v>77</v>
      </c>
      <c r="P48364" t="s">
        <v>30</v>
      </c>
      <c r="Q48364" t="s">
        <v>58</v>
      </c>
      <c r="R48364" t="s">
        <v>44</v>
      </c>
      <c r="S48364" t="s">
        <v>51</v>
      </c>
      <c r="T48364" t="s">
        <v>52</v>
      </c>
    </row>
    <row r="48365" spans="1:20" x14ac:dyDescent="0.25">
      <c r="A48365">
        <v>32964</v>
      </c>
      <c r="B48365">
        <v>32</v>
      </c>
      <c r="C48365" t="s">
        <v>35</v>
      </c>
      <c r="D48365" t="s">
        <v>53</v>
      </c>
      <c r="E48365" t="s">
        <v>37</v>
      </c>
      <c r="F48365" t="s">
        <v>61</v>
      </c>
      <c r="G48365" t="s">
        <v>90</v>
      </c>
      <c r="H48365">
        <v>71165</v>
      </c>
      <c r="I48365" t="s">
        <v>28</v>
      </c>
      <c r="J48365" t="s">
        <v>1763</v>
      </c>
      <c r="K48365" t="s">
        <v>86</v>
      </c>
      <c r="L48365" t="s">
        <v>63</v>
      </c>
      <c r="M48365">
        <v>702524</v>
      </c>
      <c r="N48365">
        <v>1668</v>
      </c>
      <c r="O48365" t="s">
        <v>77</v>
      </c>
      <c r="P48365" t="s">
        <v>58</v>
      </c>
      <c r="Q48365" t="s">
        <v>58</v>
      </c>
      <c r="R48365" t="s">
        <v>32</v>
      </c>
      <c r="S48365" t="s">
        <v>45</v>
      </c>
      <c r="T48365" t="s">
        <v>65</v>
      </c>
    </row>
    <row r="48366" spans="1:20" x14ac:dyDescent="0.25">
      <c r="A48366">
        <v>8213</v>
      </c>
      <c r="B48366">
        <v>28</v>
      </c>
      <c r="C48366" t="s">
        <v>20</v>
      </c>
      <c r="D48366" t="s">
        <v>60</v>
      </c>
      <c r="E48366" t="s">
        <v>37</v>
      </c>
      <c r="F48366" t="s">
        <v>156</v>
      </c>
      <c r="G48366" t="s">
        <v>24</v>
      </c>
      <c r="H48366">
        <v>67310</v>
      </c>
      <c r="I48366" t="s">
        <v>42</v>
      </c>
      <c r="J48366" t="s">
        <v>315</v>
      </c>
      <c r="K48366" t="s">
        <v>86</v>
      </c>
      <c r="L48366" t="s">
        <v>42</v>
      </c>
      <c r="M48366">
        <v>285919</v>
      </c>
      <c r="N48366">
        <v>3561</v>
      </c>
      <c r="O48366" t="s">
        <v>29</v>
      </c>
      <c r="P48366" t="s">
        <v>58</v>
      </c>
      <c r="Q48366" t="s">
        <v>58</v>
      </c>
      <c r="R48366" t="s">
        <v>64</v>
      </c>
      <c r="S48366" t="s">
        <v>33</v>
      </c>
      <c r="T48366" t="s">
        <v>71</v>
      </c>
    </row>
    <row r="48367" spans="1:20" x14ac:dyDescent="0.25">
      <c r="A48367">
        <v>57895</v>
      </c>
      <c r="B48367">
        <v>20</v>
      </c>
      <c r="C48367" t="s">
        <v>35</v>
      </c>
      <c r="D48367" t="s">
        <v>36</v>
      </c>
      <c r="E48367" t="s">
        <v>93</v>
      </c>
      <c r="F48367" t="s">
        <v>23</v>
      </c>
      <c r="G48367" t="s">
        <v>79</v>
      </c>
      <c r="H48367">
        <v>142713</v>
      </c>
      <c r="I48367" t="s">
        <v>49</v>
      </c>
      <c r="J48367" t="s">
        <v>1358</v>
      </c>
      <c r="K48367" t="s">
        <v>27</v>
      </c>
      <c r="L48367" t="s">
        <v>28</v>
      </c>
      <c r="M48367">
        <v>410403</v>
      </c>
      <c r="N48367">
        <v>3193</v>
      </c>
      <c r="O48367" t="s">
        <v>29</v>
      </c>
      <c r="P48367" t="s">
        <v>58</v>
      </c>
      <c r="Q48367" t="s">
        <v>31</v>
      </c>
      <c r="R48367" t="s">
        <v>64</v>
      </c>
      <c r="S48367" t="s">
        <v>33</v>
      </c>
      <c r="T48367" t="s">
        <v>52</v>
      </c>
    </row>
    <row r="48368" spans="1:20" x14ac:dyDescent="0.25">
      <c r="A48368">
        <v>50009</v>
      </c>
      <c r="B48368">
        <v>37</v>
      </c>
      <c r="C48368" t="s">
        <v>20</v>
      </c>
      <c r="D48368" t="s">
        <v>46</v>
      </c>
      <c r="E48368" t="s">
        <v>54</v>
      </c>
      <c r="F48368" t="s">
        <v>95</v>
      </c>
      <c r="G48368" t="s">
        <v>79</v>
      </c>
      <c r="H48368">
        <v>67879</v>
      </c>
      <c r="I48368" t="s">
        <v>49</v>
      </c>
      <c r="J48368" t="s">
        <v>1908</v>
      </c>
      <c r="K48368" t="s">
        <v>41</v>
      </c>
      <c r="L48368" t="s">
        <v>42</v>
      </c>
      <c r="M48368">
        <v>957494</v>
      </c>
      <c r="N48368">
        <v>3110</v>
      </c>
      <c r="O48368" t="s">
        <v>29</v>
      </c>
      <c r="P48368" t="s">
        <v>30</v>
      </c>
      <c r="Q48368" t="s">
        <v>27</v>
      </c>
      <c r="R48368" t="s">
        <v>64</v>
      </c>
      <c r="S48368" t="s">
        <v>51</v>
      </c>
      <c r="T48368" t="s">
        <v>34</v>
      </c>
    </row>
    <row r="48369" spans="1:20" x14ac:dyDescent="0.25">
      <c r="A48369">
        <v>86460</v>
      </c>
      <c r="B48369">
        <v>32</v>
      </c>
      <c r="C48369" t="s">
        <v>20</v>
      </c>
      <c r="D48369" t="s">
        <v>60</v>
      </c>
      <c r="E48369" t="s">
        <v>22</v>
      </c>
      <c r="F48369" t="s">
        <v>84</v>
      </c>
      <c r="G48369" t="s">
        <v>98</v>
      </c>
      <c r="H48369">
        <v>66590</v>
      </c>
      <c r="I48369" t="s">
        <v>42</v>
      </c>
      <c r="J48369" t="s">
        <v>609</v>
      </c>
      <c r="K48369" t="s">
        <v>86</v>
      </c>
      <c r="L48369" t="s">
        <v>49</v>
      </c>
      <c r="M48369">
        <v>273705</v>
      </c>
      <c r="N48369">
        <v>3163</v>
      </c>
      <c r="O48369" t="s">
        <v>77</v>
      </c>
      <c r="P48369" t="s">
        <v>31</v>
      </c>
      <c r="Q48369" t="s">
        <v>31</v>
      </c>
      <c r="R48369" t="s">
        <v>32</v>
      </c>
      <c r="S48369" t="s">
        <v>51</v>
      </c>
      <c r="T48369" t="s">
        <v>52</v>
      </c>
    </row>
    <row r="48370" spans="1:20" x14ac:dyDescent="0.25">
      <c r="A48370">
        <v>84519</v>
      </c>
      <c r="B48370">
        <v>56</v>
      </c>
      <c r="C48370" t="s">
        <v>35</v>
      </c>
      <c r="D48370" t="s">
        <v>21</v>
      </c>
      <c r="E48370" t="s">
        <v>54</v>
      </c>
      <c r="F48370" t="s">
        <v>145</v>
      </c>
      <c r="G48370" t="s">
        <v>96</v>
      </c>
      <c r="H48370">
        <v>109895</v>
      </c>
      <c r="I48370" t="s">
        <v>28</v>
      </c>
      <c r="J48370" t="s">
        <v>258</v>
      </c>
      <c r="K48370" t="s">
        <v>86</v>
      </c>
      <c r="L48370" t="s">
        <v>63</v>
      </c>
      <c r="M48370">
        <v>149031</v>
      </c>
      <c r="N48370">
        <v>1579</v>
      </c>
      <c r="O48370" t="s">
        <v>29</v>
      </c>
      <c r="P48370" t="s">
        <v>31</v>
      </c>
      <c r="Q48370" t="s">
        <v>43</v>
      </c>
      <c r="R48370" t="s">
        <v>64</v>
      </c>
      <c r="S48370" t="s">
        <v>73</v>
      </c>
      <c r="T48370" t="s">
        <v>52</v>
      </c>
    </row>
    <row r="48371" spans="1:20" x14ac:dyDescent="0.25">
      <c r="A48371">
        <v>2465</v>
      </c>
      <c r="B48371">
        <v>23</v>
      </c>
      <c r="C48371" t="s">
        <v>35</v>
      </c>
      <c r="D48371" t="s">
        <v>36</v>
      </c>
      <c r="E48371" t="s">
        <v>66</v>
      </c>
      <c r="F48371" t="s">
        <v>23</v>
      </c>
      <c r="G48371" t="s">
        <v>96</v>
      </c>
      <c r="H48371">
        <v>105461</v>
      </c>
      <c r="I48371" t="s">
        <v>63</v>
      </c>
      <c r="J48371" t="s">
        <v>1899</v>
      </c>
      <c r="K48371" t="s">
        <v>86</v>
      </c>
      <c r="L48371" t="s">
        <v>63</v>
      </c>
      <c r="M48371">
        <v>336914</v>
      </c>
      <c r="N48371">
        <v>4418</v>
      </c>
      <c r="O48371" t="s">
        <v>57</v>
      </c>
      <c r="P48371" t="s">
        <v>27</v>
      </c>
      <c r="Q48371" t="s">
        <v>31</v>
      </c>
      <c r="R48371" t="s">
        <v>50</v>
      </c>
      <c r="S48371" t="s">
        <v>51</v>
      </c>
      <c r="T48371" t="s">
        <v>71</v>
      </c>
    </row>
    <row r="48372" spans="1:20" x14ac:dyDescent="0.25">
      <c r="A48372">
        <v>81605</v>
      </c>
      <c r="B48372">
        <v>67</v>
      </c>
      <c r="C48372" t="s">
        <v>35</v>
      </c>
      <c r="D48372" t="s">
        <v>21</v>
      </c>
      <c r="E48372" t="s">
        <v>93</v>
      </c>
      <c r="F48372" t="s">
        <v>168</v>
      </c>
      <c r="G48372" t="s">
        <v>68</v>
      </c>
      <c r="H48372">
        <v>136364</v>
      </c>
      <c r="I48372" t="s">
        <v>25</v>
      </c>
      <c r="J48372" t="s">
        <v>273</v>
      </c>
      <c r="K48372" t="s">
        <v>81</v>
      </c>
      <c r="L48372" t="s">
        <v>42</v>
      </c>
      <c r="M48372">
        <v>241757</v>
      </c>
      <c r="N48372">
        <v>2857</v>
      </c>
      <c r="O48372" t="s">
        <v>77</v>
      </c>
      <c r="P48372" t="s">
        <v>30</v>
      </c>
      <c r="Q48372" t="s">
        <v>27</v>
      </c>
      <c r="R48372" t="s">
        <v>59</v>
      </c>
      <c r="S48372" t="s">
        <v>51</v>
      </c>
      <c r="T48372" t="s">
        <v>34</v>
      </c>
    </row>
    <row r="48373" spans="1:20" x14ac:dyDescent="0.25">
      <c r="A48373">
        <v>4817</v>
      </c>
      <c r="B48373">
        <v>64</v>
      </c>
      <c r="C48373" t="s">
        <v>20</v>
      </c>
      <c r="D48373" t="s">
        <v>60</v>
      </c>
      <c r="E48373" t="s">
        <v>93</v>
      </c>
      <c r="F48373" t="s">
        <v>23</v>
      </c>
      <c r="G48373" t="s">
        <v>39</v>
      </c>
      <c r="H48373">
        <v>57426</v>
      </c>
      <c r="I48373" t="s">
        <v>49</v>
      </c>
      <c r="J48373" t="s">
        <v>1443</v>
      </c>
      <c r="K48373" t="s">
        <v>86</v>
      </c>
      <c r="L48373" t="s">
        <v>42</v>
      </c>
      <c r="M48373">
        <v>417807</v>
      </c>
      <c r="N48373">
        <v>4488</v>
      </c>
      <c r="O48373" t="s">
        <v>57</v>
      </c>
      <c r="P48373" t="s">
        <v>30</v>
      </c>
      <c r="Q48373" t="s">
        <v>58</v>
      </c>
      <c r="R48373" t="s">
        <v>64</v>
      </c>
      <c r="S48373" t="s">
        <v>100</v>
      </c>
      <c r="T48373" t="s">
        <v>65</v>
      </c>
    </row>
    <row r="48374" spans="1:20" x14ac:dyDescent="0.25">
      <c r="A48374">
        <v>93924</v>
      </c>
      <c r="B48374">
        <v>51</v>
      </c>
      <c r="C48374" t="s">
        <v>35</v>
      </c>
      <c r="D48374" t="s">
        <v>21</v>
      </c>
      <c r="E48374" t="s">
        <v>93</v>
      </c>
      <c r="F48374" t="s">
        <v>127</v>
      </c>
      <c r="G48374" t="s">
        <v>90</v>
      </c>
      <c r="H48374">
        <v>114814</v>
      </c>
      <c r="I48374" t="s">
        <v>28</v>
      </c>
      <c r="J48374" t="s">
        <v>2086</v>
      </c>
      <c r="K48374" t="s">
        <v>30</v>
      </c>
      <c r="L48374" t="s">
        <v>63</v>
      </c>
      <c r="M48374">
        <v>655036</v>
      </c>
      <c r="N48374">
        <v>3571</v>
      </c>
      <c r="O48374" t="s">
        <v>77</v>
      </c>
      <c r="P48374" t="s">
        <v>43</v>
      </c>
      <c r="Q48374" t="s">
        <v>31</v>
      </c>
      <c r="R48374" t="s">
        <v>44</v>
      </c>
      <c r="S48374" t="s">
        <v>33</v>
      </c>
      <c r="T48374" t="s">
        <v>34</v>
      </c>
    </row>
    <row r="48375" spans="1:20" x14ac:dyDescent="0.25">
      <c r="A48375">
        <v>76082</v>
      </c>
      <c r="B48375">
        <v>49</v>
      </c>
      <c r="C48375" t="s">
        <v>35</v>
      </c>
      <c r="D48375" t="s">
        <v>60</v>
      </c>
      <c r="E48375" t="s">
        <v>54</v>
      </c>
      <c r="F48375" t="s">
        <v>104</v>
      </c>
      <c r="G48375" t="s">
        <v>75</v>
      </c>
      <c r="H48375">
        <v>60451</v>
      </c>
      <c r="I48375" t="s">
        <v>49</v>
      </c>
      <c r="J48375" t="s">
        <v>1212</v>
      </c>
      <c r="K48375" t="s">
        <v>41</v>
      </c>
      <c r="L48375" t="s">
        <v>25</v>
      </c>
      <c r="M48375">
        <v>723883</v>
      </c>
      <c r="N48375">
        <v>3440</v>
      </c>
      <c r="O48375" t="s">
        <v>57</v>
      </c>
      <c r="P48375" t="s">
        <v>27</v>
      </c>
      <c r="Q48375" t="s">
        <v>27</v>
      </c>
      <c r="R48375" t="s">
        <v>44</v>
      </c>
      <c r="S48375" t="s">
        <v>100</v>
      </c>
      <c r="T48375" t="s">
        <v>52</v>
      </c>
    </row>
    <row r="48376" spans="1:20" x14ac:dyDescent="0.25">
      <c r="A48376">
        <v>72314</v>
      </c>
      <c r="B48376">
        <v>34</v>
      </c>
      <c r="C48376" t="s">
        <v>35</v>
      </c>
      <c r="D48376" t="s">
        <v>46</v>
      </c>
      <c r="E48376" t="s">
        <v>54</v>
      </c>
      <c r="F48376" t="s">
        <v>123</v>
      </c>
      <c r="G48376" t="s">
        <v>75</v>
      </c>
      <c r="H48376">
        <v>57867</v>
      </c>
      <c r="I48376" t="s">
        <v>42</v>
      </c>
      <c r="J48376" t="s">
        <v>1473</v>
      </c>
      <c r="K48376" t="s">
        <v>30</v>
      </c>
      <c r="L48376" t="s">
        <v>28</v>
      </c>
      <c r="M48376">
        <v>92456</v>
      </c>
      <c r="N48376">
        <v>4461</v>
      </c>
      <c r="O48376" t="s">
        <v>29</v>
      </c>
      <c r="P48376" t="s">
        <v>31</v>
      </c>
      <c r="Q48376" t="s">
        <v>31</v>
      </c>
      <c r="R48376" t="s">
        <v>64</v>
      </c>
      <c r="S48376" t="s">
        <v>33</v>
      </c>
      <c r="T48376" t="s">
        <v>65</v>
      </c>
    </row>
    <row r="48377" spans="1:20" x14ac:dyDescent="0.25">
      <c r="A48377">
        <v>28273</v>
      </c>
      <c r="B48377">
        <v>69</v>
      </c>
      <c r="C48377" t="s">
        <v>35</v>
      </c>
      <c r="D48377" t="s">
        <v>46</v>
      </c>
      <c r="E48377" t="s">
        <v>66</v>
      </c>
      <c r="F48377" t="s">
        <v>95</v>
      </c>
      <c r="G48377" t="s">
        <v>90</v>
      </c>
      <c r="H48377">
        <v>69378</v>
      </c>
      <c r="I48377" t="s">
        <v>28</v>
      </c>
      <c r="J48377" t="s">
        <v>410</v>
      </c>
      <c r="K48377" t="s">
        <v>27</v>
      </c>
      <c r="L48377" t="s">
        <v>42</v>
      </c>
      <c r="M48377">
        <v>281863</v>
      </c>
      <c r="N48377">
        <v>1482</v>
      </c>
      <c r="O48377" t="s">
        <v>77</v>
      </c>
      <c r="P48377" t="s">
        <v>30</v>
      </c>
      <c r="Q48377" t="s">
        <v>27</v>
      </c>
      <c r="R48377" t="s">
        <v>32</v>
      </c>
      <c r="S48377" t="s">
        <v>33</v>
      </c>
      <c r="T48377" t="s">
        <v>92</v>
      </c>
    </row>
    <row r="48378" spans="1:20" x14ac:dyDescent="0.25">
      <c r="A48378">
        <v>77661</v>
      </c>
      <c r="B48378">
        <v>38</v>
      </c>
      <c r="C48378" t="s">
        <v>35</v>
      </c>
      <c r="D48378" t="s">
        <v>36</v>
      </c>
      <c r="E48378" t="s">
        <v>93</v>
      </c>
      <c r="F48378" t="s">
        <v>239</v>
      </c>
      <c r="G48378" t="s">
        <v>68</v>
      </c>
      <c r="H48378">
        <v>120431</v>
      </c>
      <c r="I48378" t="s">
        <v>49</v>
      </c>
      <c r="J48378" t="s">
        <v>1975</v>
      </c>
      <c r="K48378" t="s">
        <v>27</v>
      </c>
      <c r="L48378" t="s">
        <v>25</v>
      </c>
      <c r="M48378">
        <v>317266</v>
      </c>
      <c r="N48378">
        <v>4441</v>
      </c>
      <c r="O48378" t="s">
        <v>70</v>
      </c>
      <c r="P48378" t="s">
        <v>30</v>
      </c>
      <c r="Q48378" t="s">
        <v>43</v>
      </c>
      <c r="R48378" t="s">
        <v>59</v>
      </c>
      <c r="S48378" t="s">
        <v>45</v>
      </c>
      <c r="T48378" t="s">
        <v>52</v>
      </c>
    </row>
    <row r="48379" spans="1:20" x14ac:dyDescent="0.25">
      <c r="A48379">
        <v>10300</v>
      </c>
      <c r="B48379">
        <v>27</v>
      </c>
      <c r="C48379" t="s">
        <v>35</v>
      </c>
      <c r="D48379" t="s">
        <v>36</v>
      </c>
      <c r="E48379" t="s">
        <v>22</v>
      </c>
      <c r="F48379" t="s">
        <v>142</v>
      </c>
      <c r="G48379" t="s">
        <v>24</v>
      </c>
      <c r="H48379">
        <v>98729</v>
      </c>
      <c r="I48379" t="s">
        <v>42</v>
      </c>
      <c r="J48379" t="s">
        <v>372</v>
      </c>
      <c r="K48379" t="s">
        <v>86</v>
      </c>
      <c r="L48379" t="s">
        <v>25</v>
      </c>
      <c r="M48379">
        <v>154855</v>
      </c>
      <c r="N48379">
        <v>1880</v>
      </c>
      <c r="O48379" t="s">
        <v>77</v>
      </c>
      <c r="P48379" t="s">
        <v>43</v>
      </c>
      <c r="Q48379" t="s">
        <v>31</v>
      </c>
      <c r="R48379" t="s">
        <v>59</v>
      </c>
      <c r="S48379" t="s">
        <v>73</v>
      </c>
      <c r="T48379" t="s">
        <v>65</v>
      </c>
    </row>
    <row r="48380" spans="1:20" x14ac:dyDescent="0.25">
      <c r="A48380">
        <v>97820</v>
      </c>
      <c r="B48380">
        <v>37</v>
      </c>
      <c r="C48380" t="s">
        <v>35</v>
      </c>
      <c r="D48380" t="s">
        <v>36</v>
      </c>
      <c r="E48380" t="s">
        <v>66</v>
      </c>
      <c r="F48380" t="s">
        <v>163</v>
      </c>
      <c r="G48380" t="s">
        <v>24</v>
      </c>
      <c r="H48380">
        <v>47088</v>
      </c>
      <c r="I48380" t="s">
        <v>28</v>
      </c>
      <c r="J48380" t="s">
        <v>1326</v>
      </c>
      <c r="K48380" t="s">
        <v>41</v>
      </c>
      <c r="L48380" t="s">
        <v>42</v>
      </c>
      <c r="M48380">
        <v>437284</v>
      </c>
      <c r="N48380">
        <v>2908</v>
      </c>
      <c r="O48380" t="s">
        <v>29</v>
      </c>
      <c r="P48380" t="s">
        <v>31</v>
      </c>
      <c r="Q48380" t="s">
        <v>30</v>
      </c>
      <c r="R48380" t="s">
        <v>59</v>
      </c>
      <c r="S48380" t="s">
        <v>45</v>
      </c>
      <c r="T48380" t="s">
        <v>52</v>
      </c>
    </row>
    <row r="48381" spans="1:20" x14ac:dyDescent="0.25">
      <c r="A48381">
        <v>27843</v>
      </c>
      <c r="B48381">
        <v>55</v>
      </c>
      <c r="C48381" t="s">
        <v>35</v>
      </c>
      <c r="D48381" t="s">
        <v>46</v>
      </c>
      <c r="E48381" t="s">
        <v>22</v>
      </c>
      <c r="F48381" t="s">
        <v>78</v>
      </c>
      <c r="G48381" t="s">
        <v>90</v>
      </c>
      <c r="H48381">
        <v>144869</v>
      </c>
      <c r="I48381" t="s">
        <v>28</v>
      </c>
      <c r="J48381" t="s">
        <v>1278</v>
      </c>
      <c r="K48381" t="s">
        <v>27</v>
      </c>
      <c r="L48381" t="s">
        <v>25</v>
      </c>
      <c r="M48381">
        <v>967799</v>
      </c>
      <c r="N48381">
        <v>3045</v>
      </c>
      <c r="O48381" t="s">
        <v>70</v>
      </c>
      <c r="P48381" t="s">
        <v>43</v>
      </c>
      <c r="Q48381" t="s">
        <v>30</v>
      </c>
      <c r="R48381" t="s">
        <v>50</v>
      </c>
      <c r="S48381" t="s">
        <v>100</v>
      </c>
      <c r="T48381" t="s">
        <v>71</v>
      </c>
    </row>
    <row r="48382" spans="1:20" x14ac:dyDescent="0.25">
      <c r="A48382">
        <v>55812</v>
      </c>
      <c r="B48382">
        <v>48</v>
      </c>
      <c r="C48382" t="s">
        <v>20</v>
      </c>
      <c r="D48382" t="s">
        <v>46</v>
      </c>
      <c r="E48382" t="s">
        <v>93</v>
      </c>
      <c r="F48382" t="s">
        <v>82</v>
      </c>
      <c r="G48382" t="s">
        <v>24</v>
      </c>
      <c r="H48382">
        <v>121522</v>
      </c>
      <c r="I48382" t="s">
        <v>25</v>
      </c>
      <c r="J48382" t="s">
        <v>169</v>
      </c>
      <c r="K48382" t="s">
        <v>30</v>
      </c>
      <c r="L48382" t="s">
        <v>49</v>
      </c>
      <c r="M48382">
        <v>651674</v>
      </c>
      <c r="N48382">
        <v>3541</v>
      </c>
      <c r="O48382" t="s">
        <v>70</v>
      </c>
      <c r="P48382" t="s">
        <v>27</v>
      </c>
      <c r="Q48382" t="s">
        <v>27</v>
      </c>
      <c r="R48382" t="s">
        <v>64</v>
      </c>
      <c r="S48382" t="s">
        <v>73</v>
      </c>
      <c r="T48382" t="s">
        <v>92</v>
      </c>
    </row>
    <row r="48383" spans="1:20" x14ac:dyDescent="0.25">
      <c r="A48383">
        <v>89864</v>
      </c>
      <c r="B48383">
        <v>69</v>
      </c>
      <c r="C48383" t="s">
        <v>20</v>
      </c>
      <c r="D48383" t="s">
        <v>21</v>
      </c>
      <c r="E48383" t="s">
        <v>22</v>
      </c>
      <c r="F48383" t="s">
        <v>82</v>
      </c>
      <c r="G48383" t="s">
        <v>24</v>
      </c>
      <c r="H48383">
        <v>38738</v>
      </c>
      <c r="I48383" t="s">
        <v>42</v>
      </c>
      <c r="J48383" t="s">
        <v>829</v>
      </c>
      <c r="K48383" t="s">
        <v>81</v>
      </c>
      <c r="L48383" t="s">
        <v>28</v>
      </c>
      <c r="M48383">
        <v>311826</v>
      </c>
      <c r="N48383">
        <v>4644</v>
      </c>
      <c r="O48383" t="s">
        <v>77</v>
      </c>
      <c r="P48383" t="s">
        <v>58</v>
      </c>
      <c r="Q48383" t="s">
        <v>58</v>
      </c>
      <c r="R48383" t="s">
        <v>59</v>
      </c>
      <c r="S48383" t="s">
        <v>73</v>
      </c>
      <c r="T48383" t="s">
        <v>34</v>
      </c>
    </row>
    <row r="48384" spans="1:20" x14ac:dyDescent="0.25">
      <c r="A48384">
        <v>46618</v>
      </c>
      <c r="B48384">
        <v>55</v>
      </c>
      <c r="C48384" t="s">
        <v>35</v>
      </c>
      <c r="D48384" t="s">
        <v>53</v>
      </c>
      <c r="E48384" t="s">
        <v>22</v>
      </c>
      <c r="F48384" t="s">
        <v>89</v>
      </c>
      <c r="G48384" t="s">
        <v>24</v>
      </c>
      <c r="H48384">
        <v>26374</v>
      </c>
      <c r="I48384" t="s">
        <v>42</v>
      </c>
      <c r="J48384" t="s">
        <v>975</v>
      </c>
      <c r="K48384" t="s">
        <v>30</v>
      </c>
      <c r="L48384" t="s">
        <v>42</v>
      </c>
      <c r="M48384">
        <v>908722</v>
      </c>
      <c r="N48384">
        <v>1673</v>
      </c>
      <c r="O48384" t="s">
        <v>29</v>
      </c>
      <c r="P48384" t="s">
        <v>43</v>
      </c>
      <c r="Q48384" t="s">
        <v>43</v>
      </c>
      <c r="R48384" t="s">
        <v>32</v>
      </c>
      <c r="S48384" t="s">
        <v>73</v>
      </c>
      <c r="T48384" t="s">
        <v>65</v>
      </c>
    </row>
    <row r="48385" spans="1:20" x14ac:dyDescent="0.25">
      <c r="A48385">
        <v>27103</v>
      </c>
      <c r="B48385">
        <v>23</v>
      </c>
      <c r="C48385" t="s">
        <v>35</v>
      </c>
      <c r="D48385" t="s">
        <v>60</v>
      </c>
      <c r="E48385" t="s">
        <v>22</v>
      </c>
      <c r="F48385" t="s">
        <v>74</v>
      </c>
      <c r="G48385" t="s">
        <v>79</v>
      </c>
      <c r="H48385">
        <v>42954</v>
      </c>
      <c r="I48385" t="s">
        <v>63</v>
      </c>
      <c r="J48385" t="s">
        <v>1902</v>
      </c>
      <c r="K48385" t="s">
        <v>30</v>
      </c>
      <c r="L48385" t="s">
        <v>63</v>
      </c>
      <c r="M48385">
        <v>68280</v>
      </c>
      <c r="N48385">
        <v>3048</v>
      </c>
      <c r="O48385" t="s">
        <v>70</v>
      </c>
      <c r="P48385" t="s">
        <v>58</v>
      </c>
      <c r="Q48385" t="s">
        <v>43</v>
      </c>
      <c r="R48385" t="s">
        <v>59</v>
      </c>
      <c r="S48385" t="s">
        <v>33</v>
      </c>
      <c r="T48385" t="s">
        <v>71</v>
      </c>
    </row>
    <row r="48386" spans="1:20" x14ac:dyDescent="0.25">
      <c r="A48386">
        <v>74175</v>
      </c>
      <c r="B48386">
        <v>43</v>
      </c>
      <c r="C48386" t="s">
        <v>35</v>
      </c>
      <c r="D48386" t="s">
        <v>60</v>
      </c>
      <c r="E48386" t="s">
        <v>66</v>
      </c>
      <c r="F48386" t="s">
        <v>151</v>
      </c>
      <c r="G48386" t="s">
        <v>75</v>
      </c>
      <c r="H48386">
        <v>80504</v>
      </c>
      <c r="I48386" t="s">
        <v>63</v>
      </c>
      <c r="J48386" t="s">
        <v>1951</v>
      </c>
      <c r="K48386" t="s">
        <v>81</v>
      </c>
      <c r="L48386" t="s">
        <v>42</v>
      </c>
      <c r="M48386">
        <v>136650</v>
      </c>
      <c r="N48386">
        <v>1366</v>
      </c>
      <c r="O48386" t="s">
        <v>77</v>
      </c>
      <c r="P48386" t="s">
        <v>31</v>
      </c>
      <c r="Q48386" t="s">
        <v>30</v>
      </c>
      <c r="R48386" t="s">
        <v>64</v>
      </c>
      <c r="S48386" t="s">
        <v>51</v>
      </c>
      <c r="T48386" t="s">
        <v>52</v>
      </c>
    </row>
    <row r="48387" spans="1:20" x14ac:dyDescent="0.25">
      <c r="A48387">
        <v>87205</v>
      </c>
      <c r="B48387">
        <v>67</v>
      </c>
      <c r="C48387" t="s">
        <v>35</v>
      </c>
      <c r="D48387" t="s">
        <v>21</v>
      </c>
      <c r="E48387" t="s">
        <v>22</v>
      </c>
      <c r="F48387" t="s">
        <v>82</v>
      </c>
      <c r="G48387" t="s">
        <v>79</v>
      </c>
      <c r="H48387">
        <v>38883</v>
      </c>
      <c r="I48387" t="s">
        <v>28</v>
      </c>
      <c r="J48387" t="s">
        <v>1771</v>
      </c>
      <c r="K48387" t="s">
        <v>86</v>
      </c>
      <c r="L48387" t="s">
        <v>25</v>
      </c>
      <c r="M48387">
        <v>452487</v>
      </c>
      <c r="N48387">
        <v>2320</v>
      </c>
      <c r="O48387" t="s">
        <v>57</v>
      </c>
      <c r="P48387" t="s">
        <v>43</v>
      </c>
      <c r="Q48387" t="s">
        <v>31</v>
      </c>
      <c r="R48387" t="s">
        <v>64</v>
      </c>
      <c r="S48387" t="s">
        <v>51</v>
      </c>
      <c r="T48387" t="s">
        <v>71</v>
      </c>
    </row>
    <row r="48388" spans="1:20" x14ac:dyDescent="0.25">
      <c r="A48388">
        <v>2467</v>
      </c>
      <c r="B48388">
        <v>64</v>
      </c>
      <c r="C48388" t="s">
        <v>35</v>
      </c>
      <c r="D48388" t="s">
        <v>60</v>
      </c>
      <c r="E48388" t="s">
        <v>54</v>
      </c>
      <c r="F48388" t="s">
        <v>67</v>
      </c>
      <c r="G48388" t="s">
        <v>68</v>
      </c>
      <c r="H48388">
        <v>38490</v>
      </c>
      <c r="I48388" t="s">
        <v>28</v>
      </c>
      <c r="J48388" t="s">
        <v>508</v>
      </c>
      <c r="K48388" t="s">
        <v>86</v>
      </c>
      <c r="L48388" t="s">
        <v>42</v>
      </c>
      <c r="M48388">
        <v>853720</v>
      </c>
      <c r="N48388">
        <v>4452</v>
      </c>
      <c r="O48388" t="s">
        <v>29</v>
      </c>
      <c r="P48388" t="s">
        <v>31</v>
      </c>
      <c r="Q48388" t="s">
        <v>30</v>
      </c>
      <c r="R48388" t="s">
        <v>44</v>
      </c>
      <c r="S48388" t="s">
        <v>51</v>
      </c>
      <c r="T48388" t="s">
        <v>65</v>
      </c>
    </row>
    <row r="48389" spans="1:20" x14ac:dyDescent="0.25">
      <c r="A48389">
        <v>61010</v>
      </c>
      <c r="B48389">
        <v>19</v>
      </c>
      <c r="C48389" t="s">
        <v>20</v>
      </c>
      <c r="D48389" t="s">
        <v>21</v>
      </c>
      <c r="E48389" t="s">
        <v>54</v>
      </c>
      <c r="F48389" t="s">
        <v>112</v>
      </c>
      <c r="G48389" t="s">
        <v>68</v>
      </c>
      <c r="H48389">
        <v>38965</v>
      </c>
      <c r="I48389" t="s">
        <v>49</v>
      </c>
      <c r="J48389" t="s">
        <v>770</v>
      </c>
      <c r="K48389" t="s">
        <v>41</v>
      </c>
      <c r="L48389" t="s">
        <v>42</v>
      </c>
      <c r="M48389">
        <v>198447</v>
      </c>
      <c r="N48389">
        <v>4846</v>
      </c>
      <c r="O48389" t="s">
        <v>57</v>
      </c>
      <c r="P48389" t="s">
        <v>43</v>
      </c>
      <c r="Q48389" t="s">
        <v>27</v>
      </c>
      <c r="R48389" t="s">
        <v>64</v>
      </c>
      <c r="S48389" t="s">
        <v>33</v>
      </c>
      <c r="T48389" t="s">
        <v>71</v>
      </c>
    </row>
    <row r="48390" spans="1:20" x14ac:dyDescent="0.25">
      <c r="A48390">
        <v>57764</v>
      </c>
      <c r="B48390">
        <v>58</v>
      </c>
      <c r="C48390" t="s">
        <v>20</v>
      </c>
      <c r="D48390" t="s">
        <v>36</v>
      </c>
      <c r="E48390" t="s">
        <v>66</v>
      </c>
      <c r="F48390" t="s">
        <v>145</v>
      </c>
      <c r="G48390" t="s">
        <v>79</v>
      </c>
      <c r="H48390">
        <v>23371</v>
      </c>
      <c r="I48390" t="s">
        <v>28</v>
      </c>
      <c r="J48390" t="s">
        <v>1577</v>
      </c>
      <c r="K48390" t="s">
        <v>81</v>
      </c>
      <c r="L48390" t="s">
        <v>49</v>
      </c>
      <c r="M48390">
        <v>851528</v>
      </c>
      <c r="N48390">
        <v>3686</v>
      </c>
      <c r="O48390" t="s">
        <v>29</v>
      </c>
      <c r="P48390" t="s">
        <v>31</v>
      </c>
      <c r="Q48390" t="s">
        <v>27</v>
      </c>
      <c r="R48390" t="s">
        <v>44</v>
      </c>
      <c r="S48390" t="s">
        <v>51</v>
      </c>
      <c r="T48390" t="s">
        <v>65</v>
      </c>
    </row>
    <row r="48391" spans="1:20" x14ac:dyDescent="0.25">
      <c r="A48391">
        <v>38063</v>
      </c>
      <c r="B48391">
        <v>57</v>
      </c>
      <c r="C48391" t="s">
        <v>35</v>
      </c>
      <c r="D48391" t="s">
        <v>46</v>
      </c>
      <c r="E48391" t="s">
        <v>37</v>
      </c>
      <c r="F48391" t="s">
        <v>127</v>
      </c>
      <c r="G48391" t="s">
        <v>24</v>
      </c>
      <c r="H48391">
        <v>108281</v>
      </c>
      <c r="I48391" t="s">
        <v>25</v>
      </c>
      <c r="J48391" t="s">
        <v>562</v>
      </c>
      <c r="K48391" t="s">
        <v>27</v>
      </c>
      <c r="L48391" t="s">
        <v>25</v>
      </c>
      <c r="M48391">
        <v>534517</v>
      </c>
      <c r="N48391">
        <v>2709</v>
      </c>
      <c r="O48391" t="s">
        <v>77</v>
      </c>
      <c r="P48391" t="s">
        <v>58</v>
      </c>
      <c r="Q48391" t="s">
        <v>58</v>
      </c>
      <c r="R48391" t="s">
        <v>64</v>
      </c>
      <c r="S48391" t="s">
        <v>45</v>
      </c>
      <c r="T48391" t="s">
        <v>52</v>
      </c>
    </row>
    <row r="48392" spans="1:20" x14ac:dyDescent="0.25">
      <c r="A48392">
        <v>11562</v>
      </c>
      <c r="B48392">
        <v>23</v>
      </c>
      <c r="C48392" t="s">
        <v>35</v>
      </c>
      <c r="D48392" t="s">
        <v>53</v>
      </c>
      <c r="E48392" t="s">
        <v>37</v>
      </c>
      <c r="F48392" t="s">
        <v>107</v>
      </c>
      <c r="G48392" t="s">
        <v>39</v>
      </c>
      <c r="H48392">
        <v>25971</v>
      </c>
      <c r="I48392" t="s">
        <v>28</v>
      </c>
      <c r="J48392" t="s">
        <v>762</v>
      </c>
      <c r="K48392" t="s">
        <v>27</v>
      </c>
      <c r="L48392" t="s">
        <v>42</v>
      </c>
      <c r="M48392">
        <v>299364</v>
      </c>
      <c r="N48392">
        <v>3755</v>
      </c>
      <c r="O48392" t="s">
        <v>57</v>
      </c>
      <c r="P48392" t="s">
        <v>58</v>
      </c>
      <c r="Q48392" t="s">
        <v>30</v>
      </c>
      <c r="R48392" t="s">
        <v>64</v>
      </c>
      <c r="S48392" t="s">
        <v>33</v>
      </c>
      <c r="T48392" t="s">
        <v>52</v>
      </c>
    </row>
    <row r="48393" spans="1:20" x14ac:dyDescent="0.25">
      <c r="A48393">
        <v>67101</v>
      </c>
      <c r="B48393">
        <v>26</v>
      </c>
      <c r="C48393" t="s">
        <v>35</v>
      </c>
      <c r="D48393" t="s">
        <v>53</v>
      </c>
      <c r="E48393" t="s">
        <v>54</v>
      </c>
      <c r="F48393" t="s">
        <v>131</v>
      </c>
      <c r="G48393" t="s">
        <v>24</v>
      </c>
      <c r="H48393">
        <v>54148</v>
      </c>
      <c r="I48393" t="s">
        <v>42</v>
      </c>
      <c r="J48393" t="s">
        <v>179</v>
      </c>
      <c r="K48393" t="s">
        <v>41</v>
      </c>
      <c r="L48393" t="s">
        <v>42</v>
      </c>
      <c r="M48393">
        <v>140212</v>
      </c>
      <c r="N48393">
        <v>3477</v>
      </c>
      <c r="O48393" t="s">
        <v>29</v>
      </c>
      <c r="P48393" t="s">
        <v>31</v>
      </c>
      <c r="Q48393" t="s">
        <v>27</v>
      </c>
      <c r="R48393" t="s">
        <v>64</v>
      </c>
      <c r="S48393" t="s">
        <v>100</v>
      </c>
      <c r="T48393" t="s">
        <v>92</v>
      </c>
    </row>
    <row r="48394" spans="1:20" x14ac:dyDescent="0.25">
      <c r="A48394">
        <v>80025</v>
      </c>
      <c r="B48394">
        <v>57</v>
      </c>
      <c r="C48394" t="s">
        <v>35</v>
      </c>
      <c r="D48394" t="s">
        <v>53</v>
      </c>
      <c r="E48394" t="s">
        <v>22</v>
      </c>
      <c r="F48394" t="s">
        <v>156</v>
      </c>
      <c r="G48394" t="s">
        <v>24</v>
      </c>
      <c r="H48394">
        <v>114993</v>
      </c>
      <c r="I48394" t="s">
        <v>25</v>
      </c>
      <c r="J48394" t="s">
        <v>1643</v>
      </c>
      <c r="K48394" t="s">
        <v>81</v>
      </c>
      <c r="L48394" t="s">
        <v>49</v>
      </c>
      <c r="M48394">
        <v>195500</v>
      </c>
      <c r="N48394">
        <v>4871</v>
      </c>
      <c r="O48394" t="s">
        <v>29</v>
      </c>
      <c r="P48394" t="s">
        <v>58</v>
      </c>
      <c r="Q48394" t="s">
        <v>43</v>
      </c>
      <c r="R48394" t="s">
        <v>64</v>
      </c>
      <c r="S48394" t="s">
        <v>45</v>
      </c>
      <c r="T48394" t="s">
        <v>65</v>
      </c>
    </row>
    <row r="48395" spans="1:20" x14ac:dyDescent="0.25">
      <c r="A48395">
        <v>87656</v>
      </c>
      <c r="B48395">
        <v>22</v>
      </c>
      <c r="C48395" t="s">
        <v>35</v>
      </c>
      <c r="D48395" t="s">
        <v>21</v>
      </c>
      <c r="E48395" t="s">
        <v>22</v>
      </c>
      <c r="F48395" t="s">
        <v>148</v>
      </c>
      <c r="G48395" t="s">
        <v>75</v>
      </c>
      <c r="H48395">
        <v>117550</v>
      </c>
      <c r="I48395" t="s">
        <v>28</v>
      </c>
      <c r="J48395" t="s">
        <v>548</v>
      </c>
      <c r="K48395" t="s">
        <v>27</v>
      </c>
      <c r="L48395" t="s">
        <v>49</v>
      </c>
      <c r="M48395">
        <v>549666</v>
      </c>
      <c r="N48395">
        <v>3545</v>
      </c>
      <c r="O48395" t="s">
        <v>57</v>
      </c>
      <c r="P48395" t="s">
        <v>27</v>
      </c>
      <c r="Q48395" t="s">
        <v>30</v>
      </c>
      <c r="R48395" t="s">
        <v>50</v>
      </c>
      <c r="S48395" t="s">
        <v>33</v>
      </c>
      <c r="T48395" t="s">
        <v>65</v>
      </c>
    </row>
    <row r="48396" spans="1:20" x14ac:dyDescent="0.25">
      <c r="A48396">
        <v>77147</v>
      </c>
      <c r="B48396">
        <v>66</v>
      </c>
      <c r="C48396" t="s">
        <v>20</v>
      </c>
      <c r="D48396" t="s">
        <v>46</v>
      </c>
      <c r="E48396" t="s">
        <v>54</v>
      </c>
      <c r="F48396" t="s">
        <v>168</v>
      </c>
      <c r="G48396" t="s">
        <v>79</v>
      </c>
      <c r="H48396">
        <v>122829</v>
      </c>
      <c r="I48396" t="s">
        <v>28</v>
      </c>
      <c r="J48396" t="s">
        <v>411</v>
      </c>
      <c r="K48396" t="s">
        <v>41</v>
      </c>
      <c r="L48396" t="s">
        <v>25</v>
      </c>
      <c r="M48396">
        <v>901462</v>
      </c>
      <c r="N48396">
        <v>2816</v>
      </c>
      <c r="O48396" t="s">
        <v>29</v>
      </c>
      <c r="P48396" t="s">
        <v>30</v>
      </c>
      <c r="Q48396" t="s">
        <v>27</v>
      </c>
      <c r="R48396" t="s">
        <v>64</v>
      </c>
      <c r="S48396" t="s">
        <v>45</v>
      </c>
      <c r="T48396" t="s">
        <v>34</v>
      </c>
    </row>
    <row r="48397" spans="1:20" x14ac:dyDescent="0.25">
      <c r="A48397">
        <v>56758</v>
      </c>
      <c r="B48397">
        <v>40</v>
      </c>
      <c r="C48397" t="s">
        <v>20</v>
      </c>
      <c r="D48397" t="s">
        <v>36</v>
      </c>
      <c r="E48397" t="s">
        <v>66</v>
      </c>
      <c r="F48397" t="s">
        <v>196</v>
      </c>
      <c r="G48397" t="s">
        <v>39</v>
      </c>
      <c r="H48397">
        <v>143918</v>
      </c>
      <c r="I48397" t="s">
        <v>42</v>
      </c>
      <c r="J48397" t="s">
        <v>1008</v>
      </c>
      <c r="K48397" t="s">
        <v>81</v>
      </c>
      <c r="L48397" t="s">
        <v>28</v>
      </c>
      <c r="M48397">
        <v>530957</v>
      </c>
      <c r="N48397">
        <v>2738</v>
      </c>
      <c r="O48397" t="s">
        <v>57</v>
      </c>
      <c r="P48397" t="s">
        <v>27</v>
      </c>
      <c r="Q48397" t="s">
        <v>43</v>
      </c>
      <c r="R48397" t="s">
        <v>50</v>
      </c>
      <c r="S48397" t="s">
        <v>100</v>
      </c>
      <c r="T48397" t="s">
        <v>65</v>
      </c>
    </row>
    <row r="48398" spans="1:20" x14ac:dyDescent="0.25">
      <c r="A48398">
        <v>10909</v>
      </c>
      <c r="B48398">
        <v>32</v>
      </c>
      <c r="C48398" t="s">
        <v>35</v>
      </c>
      <c r="D48398" t="s">
        <v>46</v>
      </c>
      <c r="E48398" t="s">
        <v>37</v>
      </c>
      <c r="F48398" t="s">
        <v>136</v>
      </c>
      <c r="G48398" t="s">
        <v>24</v>
      </c>
      <c r="H48398">
        <v>65256</v>
      </c>
      <c r="I48398" t="s">
        <v>25</v>
      </c>
      <c r="J48398" t="s">
        <v>2044</v>
      </c>
      <c r="K48398" t="s">
        <v>30</v>
      </c>
      <c r="L48398" t="s">
        <v>25</v>
      </c>
      <c r="M48398">
        <v>854129</v>
      </c>
      <c r="N48398">
        <v>2968</v>
      </c>
      <c r="O48398" t="s">
        <v>57</v>
      </c>
      <c r="P48398" t="s">
        <v>58</v>
      </c>
      <c r="Q48398" t="s">
        <v>27</v>
      </c>
      <c r="R48398" t="s">
        <v>50</v>
      </c>
      <c r="S48398" t="s">
        <v>33</v>
      </c>
      <c r="T48398" t="s">
        <v>71</v>
      </c>
    </row>
    <row r="48399" spans="1:20" x14ac:dyDescent="0.25">
      <c r="A48399">
        <v>97196</v>
      </c>
      <c r="B48399">
        <v>29</v>
      </c>
      <c r="C48399" t="s">
        <v>20</v>
      </c>
      <c r="D48399" t="s">
        <v>46</v>
      </c>
      <c r="E48399" t="s">
        <v>37</v>
      </c>
      <c r="F48399" t="s">
        <v>47</v>
      </c>
      <c r="G48399" t="s">
        <v>98</v>
      </c>
      <c r="H48399">
        <v>81739</v>
      </c>
      <c r="I48399" t="s">
        <v>63</v>
      </c>
      <c r="J48399" t="s">
        <v>1973</v>
      </c>
      <c r="K48399" t="s">
        <v>81</v>
      </c>
      <c r="L48399" t="s">
        <v>25</v>
      </c>
      <c r="M48399">
        <v>785046</v>
      </c>
      <c r="N48399">
        <v>2342</v>
      </c>
      <c r="O48399" t="s">
        <v>29</v>
      </c>
      <c r="P48399" t="s">
        <v>31</v>
      </c>
      <c r="Q48399" t="s">
        <v>31</v>
      </c>
      <c r="R48399" t="s">
        <v>50</v>
      </c>
      <c r="S48399" t="s">
        <v>33</v>
      </c>
      <c r="T48399" t="s">
        <v>65</v>
      </c>
    </row>
    <row r="48400" spans="1:20" x14ac:dyDescent="0.25">
      <c r="A48400">
        <v>46770</v>
      </c>
      <c r="B48400">
        <v>41</v>
      </c>
      <c r="C48400" t="s">
        <v>20</v>
      </c>
      <c r="D48400" t="s">
        <v>60</v>
      </c>
      <c r="E48400" t="s">
        <v>37</v>
      </c>
      <c r="F48400" t="s">
        <v>153</v>
      </c>
      <c r="G48400" t="s">
        <v>96</v>
      </c>
      <c r="H48400">
        <v>84255</v>
      </c>
      <c r="I48400" t="s">
        <v>25</v>
      </c>
      <c r="J48400" t="s">
        <v>924</v>
      </c>
      <c r="K48400" t="s">
        <v>41</v>
      </c>
      <c r="L48400" t="s">
        <v>25</v>
      </c>
      <c r="M48400">
        <v>970075</v>
      </c>
      <c r="N48400">
        <v>1834</v>
      </c>
      <c r="O48400" t="s">
        <v>29</v>
      </c>
      <c r="P48400" t="s">
        <v>43</v>
      </c>
      <c r="Q48400" t="s">
        <v>58</v>
      </c>
      <c r="R48400" t="s">
        <v>44</v>
      </c>
      <c r="S48400" t="s">
        <v>45</v>
      </c>
      <c r="T48400" t="s">
        <v>71</v>
      </c>
    </row>
    <row r="48401" spans="1:20" x14ac:dyDescent="0.25">
      <c r="A48401">
        <v>53447</v>
      </c>
      <c r="B48401">
        <v>67</v>
      </c>
      <c r="C48401" t="s">
        <v>35</v>
      </c>
      <c r="D48401" t="s">
        <v>21</v>
      </c>
      <c r="E48401" t="s">
        <v>37</v>
      </c>
      <c r="F48401" t="s">
        <v>67</v>
      </c>
      <c r="G48401" t="s">
        <v>24</v>
      </c>
      <c r="H48401">
        <v>58371</v>
      </c>
      <c r="I48401" t="s">
        <v>42</v>
      </c>
      <c r="J48401" t="s">
        <v>493</v>
      </c>
      <c r="K48401" t="s">
        <v>41</v>
      </c>
      <c r="L48401" t="s">
        <v>28</v>
      </c>
      <c r="M48401">
        <v>827994</v>
      </c>
      <c r="N48401">
        <v>4863</v>
      </c>
      <c r="O48401" t="s">
        <v>29</v>
      </c>
      <c r="P48401" t="s">
        <v>27</v>
      </c>
      <c r="Q48401" t="s">
        <v>27</v>
      </c>
      <c r="R48401" t="s">
        <v>59</v>
      </c>
      <c r="S48401" t="s">
        <v>45</v>
      </c>
      <c r="T48401" t="s">
        <v>65</v>
      </c>
    </row>
    <row r="48402" spans="1:20" x14ac:dyDescent="0.25">
      <c r="A48402">
        <v>74568</v>
      </c>
      <c r="B48402">
        <v>45</v>
      </c>
      <c r="C48402" t="s">
        <v>20</v>
      </c>
      <c r="D48402" t="s">
        <v>60</v>
      </c>
      <c r="E48402" t="s">
        <v>54</v>
      </c>
      <c r="F48402" t="s">
        <v>148</v>
      </c>
      <c r="G48402" t="s">
        <v>79</v>
      </c>
      <c r="H48402">
        <v>83681</v>
      </c>
      <c r="I48402" t="s">
        <v>42</v>
      </c>
      <c r="J48402" t="s">
        <v>800</v>
      </c>
      <c r="K48402" t="s">
        <v>30</v>
      </c>
      <c r="L48402" t="s">
        <v>42</v>
      </c>
      <c r="M48402">
        <v>383016</v>
      </c>
      <c r="N48402">
        <v>3662</v>
      </c>
      <c r="O48402" t="s">
        <v>77</v>
      </c>
      <c r="P48402" t="s">
        <v>58</v>
      </c>
      <c r="Q48402" t="s">
        <v>31</v>
      </c>
      <c r="R48402" t="s">
        <v>50</v>
      </c>
      <c r="S48402" t="s">
        <v>51</v>
      </c>
      <c r="T48402" t="s">
        <v>65</v>
      </c>
    </row>
    <row r="48403" spans="1:20" x14ac:dyDescent="0.25">
      <c r="A48403">
        <v>26663</v>
      </c>
      <c r="B48403">
        <v>26</v>
      </c>
      <c r="C48403" t="s">
        <v>35</v>
      </c>
      <c r="D48403" t="s">
        <v>21</v>
      </c>
      <c r="E48403" t="s">
        <v>66</v>
      </c>
      <c r="F48403" t="s">
        <v>38</v>
      </c>
      <c r="G48403" t="s">
        <v>79</v>
      </c>
      <c r="H48403">
        <v>26668</v>
      </c>
      <c r="I48403" t="s">
        <v>49</v>
      </c>
      <c r="J48403" t="s">
        <v>1425</v>
      </c>
      <c r="K48403" t="s">
        <v>86</v>
      </c>
      <c r="L48403" t="s">
        <v>49</v>
      </c>
      <c r="M48403">
        <v>167567</v>
      </c>
      <c r="N48403">
        <v>2948</v>
      </c>
      <c r="O48403" t="s">
        <v>57</v>
      </c>
      <c r="P48403" t="s">
        <v>27</v>
      </c>
      <c r="Q48403" t="s">
        <v>43</v>
      </c>
      <c r="R48403" t="s">
        <v>59</v>
      </c>
      <c r="S48403" t="s">
        <v>51</v>
      </c>
      <c r="T48403" t="s">
        <v>65</v>
      </c>
    </row>
    <row r="48404" spans="1:20" x14ac:dyDescent="0.25">
      <c r="A48404">
        <v>34998</v>
      </c>
      <c r="B48404">
        <v>37</v>
      </c>
      <c r="C48404" t="s">
        <v>20</v>
      </c>
      <c r="D48404" t="s">
        <v>21</v>
      </c>
      <c r="E48404" t="s">
        <v>66</v>
      </c>
      <c r="F48404" t="s">
        <v>61</v>
      </c>
      <c r="G48404" t="s">
        <v>75</v>
      </c>
      <c r="H48404">
        <v>33892</v>
      </c>
      <c r="I48404" t="s">
        <v>42</v>
      </c>
      <c r="J48404" t="s">
        <v>362</v>
      </c>
      <c r="K48404" t="s">
        <v>30</v>
      </c>
      <c r="L48404" t="s">
        <v>28</v>
      </c>
      <c r="M48404">
        <v>155590</v>
      </c>
      <c r="N48404">
        <v>3090</v>
      </c>
      <c r="O48404" t="s">
        <v>70</v>
      </c>
      <c r="P48404" t="s">
        <v>30</v>
      </c>
      <c r="Q48404" t="s">
        <v>31</v>
      </c>
      <c r="R48404" t="s">
        <v>64</v>
      </c>
      <c r="S48404" t="s">
        <v>73</v>
      </c>
      <c r="T48404" t="s">
        <v>71</v>
      </c>
    </row>
    <row r="48405" spans="1:20" x14ac:dyDescent="0.25">
      <c r="A48405">
        <v>94489</v>
      </c>
      <c r="B48405">
        <v>42</v>
      </c>
      <c r="C48405" t="s">
        <v>35</v>
      </c>
      <c r="D48405" t="s">
        <v>53</v>
      </c>
      <c r="E48405" t="s">
        <v>54</v>
      </c>
      <c r="F48405" t="s">
        <v>127</v>
      </c>
      <c r="G48405" t="s">
        <v>96</v>
      </c>
      <c r="H48405">
        <v>145239</v>
      </c>
      <c r="I48405" t="s">
        <v>42</v>
      </c>
      <c r="J48405" t="s">
        <v>1207</v>
      </c>
      <c r="K48405" t="s">
        <v>41</v>
      </c>
      <c r="L48405" t="s">
        <v>28</v>
      </c>
      <c r="M48405">
        <v>757283</v>
      </c>
      <c r="N48405">
        <v>1794</v>
      </c>
      <c r="O48405" t="s">
        <v>29</v>
      </c>
      <c r="P48405" t="s">
        <v>43</v>
      </c>
      <c r="Q48405" t="s">
        <v>43</v>
      </c>
      <c r="R48405" t="s">
        <v>32</v>
      </c>
      <c r="S48405" t="s">
        <v>100</v>
      </c>
      <c r="T48405" t="s">
        <v>34</v>
      </c>
    </row>
    <row r="48406" spans="1:20" x14ac:dyDescent="0.25">
      <c r="A48406">
        <v>83722</v>
      </c>
      <c r="B48406">
        <v>49</v>
      </c>
      <c r="C48406" t="s">
        <v>20</v>
      </c>
      <c r="D48406" t="s">
        <v>21</v>
      </c>
      <c r="E48406" t="s">
        <v>37</v>
      </c>
      <c r="F48406" t="s">
        <v>23</v>
      </c>
      <c r="G48406" t="s">
        <v>87</v>
      </c>
      <c r="H48406">
        <v>120769</v>
      </c>
      <c r="I48406" t="s">
        <v>63</v>
      </c>
      <c r="J48406" t="s">
        <v>645</v>
      </c>
      <c r="K48406" t="s">
        <v>27</v>
      </c>
      <c r="L48406" t="s">
        <v>28</v>
      </c>
      <c r="M48406">
        <v>763641</v>
      </c>
      <c r="N48406">
        <v>4809</v>
      </c>
      <c r="O48406" t="s">
        <v>57</v>
      </c>
      <c r="P48406" t="s">
        <v>30</v>
      </c>
      <c r="Q48406" t="s">
        <v>27</v>
      </c>
      <c r="R48406" t="s">
        <v>64</v>
      </c>
      <c r="S48406" t="s">
        <v>51</v>
      </c>
      <c r="T48406" t="s">
        <v>34</v>
      </c>
    </row>
    <row r="48407" spans="1:20" x14ac:dyDescent="0.25">
      <c r="A48407">
        <v>96359</v>
      </c>
      <c r="B48407">
        <v>24</v>
      </c>
      <c r="C48407" t="s">
        <v>35</v>
      </c>
      <c r="D48407" t="s">
        <v>21</v>
      </c>
      <c r="E48407" t="s">
        <v>93</v>
      </c>
      <c r="F48407" t="s">
        <v>125</v>
      </c>
      <c r="G48407" t="s">
        <v>79</v>
      </c>
      <c r="H48407">
        <v>61268</v>
      </c>
      <c r="I48407" t="s">
        <v>49</v>
      </c>
      <c r="J48407" t="s">
        <v>910</v>
      </c>
      <c r="K48407" t="s">
        <v>41</v>
      </c>
      <c r="L48407" t="s">
        <v>25</v>
      </c>
      <c r="M48407">
        <v>401617</v>
      </c>
      <c r="N48407">
        <v>2534</v>
      </c>
      <c r="O48407" t="s">
        <v>77</v>
      </c>
      <c r="P48407" t="s">
        <v>27</v>
      </c>
      <c r="Q48407" t="s">
        <v>30</v>
      </c>
      <c r="R48407" t="s">
        <v>50</v>
      </c>
      <c r="S48407" t="s">
        <v>45</v>
      </c>
      <c r="T48407" t="s">
        <v>34</v>
      </c>
    </row>
    <row r="48408" spans="1:20" x14ac:dyDescent="0.25">
      <c r="A48408">
        <v>4282</v>
      </c>
      <c r="B48408">
        <v>56</v>
      </c>
      <c r="C48408" t="s">
        <v>35</v>
      </c>
      <c r="D48408" t="s">
        <v>21</v>
      </c>
      <c r="E48408" t="s">
        <v>93</v>
      </c>
      <c r="F48408" t="s">
        <v>67</v>
      </c>
      <c r="G48408" t="s">
        <v>90</v>
      </c>
      <c r="H48408">
        <v>30752</v>
      </c>
      <c r="I48408" t="s">
        <v>49</v>
      </c>
      <c r="J48408" t="s">
        <v>490</v>
      </c>
      <c r="K48408" t="s">
        <v>41</v>
      </c>
      <c r="L48408" t="s">
        <v>42</v>
      </c>
      <c r="M48408">
        <v>208469</v>
      </c>
      <c r="N48408">
        <v>2748</v>
      </c>
      <c r="O48408" t="s">
        <v>29</v>
      </c>
      <c r="P48408" t="s">
        <v>31</v>
      </c>
      <c r="Q48408" t="s">
        <v>27</v>
      </c>
      <c r="R48408" t="s">
        <v>64</v>
      </c>
      <c r="S48408" t="s">
        <v>73</v>
      </c>
      <c r="T48408" t="s">
        <v>71</v>
      </c>
    </row>
    <row r="48409" spans="1:20" x14ac:dyDescent="0.25">
      <c r="A48409">
        <v>5133</v>
      </c>
      <c r="B48409">
        <v>39</v>
      </c>
      <c r="C48409" t="s">
        <v>35</v>
      </c>
      <c r="D48409" t="s">
        <v>36</v>
      </c>
      <c r="E48409" t="s">
        <v>22</v>
      </c>
      <c r="F48409" t="s">
        <v>112</v>
      </c>
      <c r="G48409" t="s">
        <v>96</v>
      </c>
      <c r="H48409">
        <v>36679</v>
      </c>
      <c r="I48409" t="s">
        <v>25</v>
      </c>
      <c r="J48409" t="s">
        <v>377</v>
      </c>
      <c r="K48409" t="s">
        <v>41</v>
      </c>
      <c r="L48409" t="s">
        <v>49</v>
      </c>
      <c r="M48409">
        <v>598503</v>
      </c>
      <c r="N48409">
        <v>3637</v>
      </c>
      <c r="O48409" t="s">
        <v>77</v>
      </c>
      <c r="P48409" t="s">
        <v>27</v>
      </c>
      <c r="Q48409" t="s">
        <v>58</v>
      </c>
      <c r="R48409" t="s">
        <v>64</v>
      </c>
      <c r="S48409" t="s">
        <v>73</v>
      </c>
      <c r="T48409" t="s">
        <v>71</v>
      </c>
    </row>
    <row r="48410" spans="1:20" x14ac:dyDescent="0.25">
      <c r="A48410">
        <v>2611</v>
      </c>
      <c r="B48410">
        <v>70</v>
      </c>
      <c r="C48410" t="s">
        <v>35</v>
      </c>
      <c r="D48410" t="s">
        <v>21</v>
      </c>
      <c r="E48410" t="s">
        <v>93</v>
      </c>
      <c r="F48410" t="s">
        <v>38</v>
      </c>
      <c r="G48410" t="s">
        <v>90</v>
      </c>
      <c r="H48410">
        <v>39887</v>
      </c>
      <c r="I48410" t="s">
        <v>42</v>
      </c>
      <c r="J48410" t="s">
        <v>128</v>
      </c>
      <c r="K48410" t="s">
        <v>81</v>
      </c>
      <c r="L48410" t="s">
        <v>28</v>
      </c>
      <c r="M48410">
        <v>292032</v>
      </c>
      <c r="N48410">
        <v>1715</v>
      </c>
      <c r="O48410" t="s">
        <v>77</v>
      </c>
      <c r="P48410" t="s">
        <v>43</v>
      </c>
      <c r="Q48410" t="s">
        <v>31</v>
      </c>
      <c r="R48410" t="s">
        <v>32</v>
      </c>
      <c r="S48410" t="s">
        <v>51</v>
      </c>
      <c r="T48410" t="s">
        <v>34</v>
      </c>
    </row>
    <row r="48411" spans="1:20" x14ac:dyDescent="0.25">
      <c r="A48411">
        <v>62218</v>
      </c>
      <c r="B48411">
        <v>62</v>
      </c>
      <c r="C48411" t="s">
        <v>35</v>
      </c>
      <c r="D48411" t="s">
        <v>53</v>
      </c>
      <c r="E48411" t="s">
        <v>54</v>
      </c>
      <c r="F48411" t="s">
        <v>47</v>
      </c>
      <c r="G48411" t="s">
        <v>24</v>
      </c>
      <c r="H48411">
        <v>37584</v>
      </c>
      <c r="I48411" t="s">
        <v>28</v>
      </c>
      <c r="J48411" t="s">
        <v>781</v>
      </c>
      <c r="K48411" t="s">
        <v>41</v>
      </c>
      <c r="L48411" t="s">
        <v>28</v>
      </c>
      <c r="M48411">
        <v>274339</v>
      </c>
      <c r="N48411">
        <v>3260</v>
      </c>
      <c r="O48411" t="s">
        <v>29</v>
      </c>
      <c r="P48411" t="s">
        <v>31</v>
      </c>
      <c r="Q48411" t="s">
        <v>27</v>
      </c>
      <c r="R48411" t="s">
        <v>64</v>
      </c>
      <c r="S48411" t="s">
        <v>45</v>
      </c>
      <c r="T48411" t="s">
        <v>71</v>
      </c>
    </row>
    <row r="48412" spans="1:20" x14ac:dyDescent="0.25">
      <c r="A48412">
        <v>95607</v>
      </c>
      <c r="B48412">
        <v>56</v>
      </c>
      <c r="C48412" t="s">
        <v>35</v>
      </c>
      <c r="D48412" t="s">
        <v>46</v>
      </c>
      <c r="E48412" t="s">
        <v>37</v>
      </c>
      <c r="F48412" t="s">
        <v>142</v>
      </c>
      <c r="G48412" t="s">
        <v>75</v>
      </c>
      <c r="H48412">
        <v>109411</v>
      </c>
      <c r="I48412" t="s">
        <v>49</v>
      </c>
      <c r="J48412" t="s">
        <v>1036</v>
      </c>
      <c r="K48412" t="s">
        <v>27</v>
      </c>
      <c r="L48412" t="s">
        <v>49</v>
      </c>
      <c r="M48412">
        <v>107246</v>
      </c>
      <c r="N48412">
        <v>4832</v>
      </c>
      <c r="O48412" t="s">
        <v>77</v>
      </c>
      <c r="P48412" t="s">
        <v>30</v>
      </c>
      <c r="Q48412" t="s">
        <v>31</v>
      </c>
      <c r="R48412" t="s">
        <v>50</v>
      </c>
      <c r="S48412" t="s">
        <v>51</v>
      </c>
      <c r="T48412" t="s">
        <v>92</v>
      </c>
    </row>
    <row r="48413" spans="1:20" x14ac:dyDescent="0.25">
      <c r="A48413">
        <v>20528</v>
      </c>
      <c r="B48413">
        <v>53</v>
      </c>
      <c r="C48413" t="s">
        <v>20</v>
      </c>
      <c r="D48413" t="s">
        <v>60</v>
      </c>
      <c r="E48413" t="s">
        <v>37</v>
      </c>
      <c r="F48413" t="s">
        <v>107</v>
      </c>
      <c r="G48413" t="s">
        <v>96</v>
      </c>
      <c r="H48413">
        <v>126004</v>
      </c>
      <c r="I48413" t="s">
        <v>49</v>
      </c>
      <c r="J48413" t="s">
        <v>404</v>
      </c>
      <c r="K48413" t="s">
        <v>30</v>
      </c>
      <c r="L48413" t="s">
        <v>49</v>
      </c>
      <c r="M48413">
        <v>350739</v>
      </c>
      <c r="N48413">
        <v>1600</v>
      </c>
      <c r="O48413" t="s">
        <v>77</v>
      </c>
      <c r="P48413" t="s">
        <v>27</v>
      </c>
      <c r="Q48413" t="s">
        <v>27</v>
      </c>
      <c r="R48413" t="s">
        <v>32</v>
      </c>
      <c r="S48413" t="s">
        <v>33</v>
      </c>
      <c r="T48413" t="s">
        <v>34</v>
      </c>
    </row>
    <row r="48414" spans="1:20" x14ac:dyDescent="0.25">
      <c r="A48414">
        <v>25771</v>
      </c>
      <c r="B48414">
        <v>45</v>
      </c>
      <c r="C48414" t="s">
        <v>20</v>
      </c>
      <c r="D48414" t="s">
        <v>36</v>
      </c>
      <c r="E48414" t="s">
        <v>93</v>
      </c>
      <c r="F48414" t="s">
        <v>61</v>
      </c>
      <c r="G48414" t="s">
        <v>98</v>
      </c>
      <c r="H48414">
        <v>41611</v>
      </c>
      <c r="I48414" t="s">
        <v>42</v>
      </c>
      <c r="J48414" t="s">
        <v>1362</v>
      </c>
      <c r="K48414" t="s">
        <v>86</v>
      </c>
      <c r="L48414" t="s">
        <v>49</v>
      </c>
      <c r="M48414">
        <v>318213</v>
      </c>
      <c r="N48414">
        <v>3514</v>
      </c>
      <c r="O48414" t="s">
        <v>77</v>
      </c>
      <c r="P48414" t="s">
        <v>31</v>
      </c>
      <c r="Q48414" t="s">
        <v>43</v>
      </c>
      <c r="R48414" t="s">
        <v>64</v>
      </c>
      <c r="S48414" t="s">
        <v>51</v>
      </c>
      <c r="T48414" t="s">
        <v>65</v>
      </c>
    </row>
    <row r="48415" spans="1:20" x14ac:dyDescent="0.25">
      <c r="A48415">
        <v>23126</v>
      </c>
      <c r="B48415">
        <v>26</v>
      </c>
      <c r="C48415" t="s">
        <v>20</v>
      </c>
      <c r="D48415" t="s">
        <v>46</v>
      </c>
      <c r="E48415" t="s">
        <v>66</v>
      </c>
      <c r="F48415" t="s">
        <v>84</v>
      </c>
      <c r="G48415" t="s">
        <v>87</v>
      </c>
      <c r="H48415">
        <v>118501</v>
      </c>
      <c r="I48415" t="s">
        <v>28</v>
      </c>
      <c r="J48415" t="s">
        <v>288</v>
      </c>
      <c r="K48415" t="s">
        <v>41</v>
      </c>
      <c r="L48415" t="s">
        <v>25</v>
      </c>
      <c r="M48415">
        <v>554012</v>
      </c>
      <c r="N48415">
        <v>2199</v>
      </c>
      <c r="O48415" t="s">
        <v>57</v>
      </c>
      <c r="P48415" t="s">
        <v>31</v>
      </c>
      <c r="Q48415" t="s">
        <v>58</v>
      </c>
      <c r="R48415" t="s">
        <v>64</v>
      </c>
      <c r="S48415" t="s">
        <v>45</v>
      </c>
      <c r="T48415" t="s">
        <v>71</v>
      </c>
    </row>
    <row r="48416" spans="1:20" x14ac:dyDescent="0.25">
      <c r="A48416">
        <v>72548</v>
      </c>
      <c r="B48416">
        <v>35</v>
      </c>
      <c r="C48416" t="s">
        <v>20</v>
      </c>
      <c r="D48416" t="s">
        <v>21</v>
      </c>
      <c r="E48416" t="s">
        <v>22</v>
      </c>
      <c r="F48416" t="s">
        <v>107</v>
      </c>
      <c r="G48416" t="s">
        <v>96</v>
      </c>
      <c r="H48416">
        <v>57727</v>
      </c>
      <c r="I48416" t="s">
        <v>28</v>
      </c>
      <c r="J48416" t="s">
        <v>1379</v>
      </c>
      <c r="K48416" t="s">
        <v>81</v>
      </c>
      <c r="L48416" t="s">
        <v>63</v>
      </c>
      <c r="M48416">
        <v>232855</v>
      </c>
      <c r="N48416">
        <v>1542</v>
      </c>
      <c r="O48416" t="s">
        <v>77</v>
      </c>
      <c r="P48416" t="s">
        <v>30</v>
      </c>
      <c r="Q48416" t="s">
        <v>27</v>
      </c>
      <c r="R48416" t="s">
        <v>44</v>
      </c>
      <c r="S48416" t="s">
        <v>51</v>
      </c>
      <c r="T48416" t="s">
        <v>34</v>
      </c>
    </row>
    <row r="48417" spans="1:20" x14ac:dyDescent="0.25">
      <c r="A48417">
        <v>39846</v>
      </c>
      <c r="B48417">
        <v>24</v>
      </c>
      <c r="C48417" t="s">
        <v>35</v>
      </c>
      <c r="D48417" t="s">
        <v>46</v>
      </c>
      <c r="E48417" t="s">
        <v>54</v>
      </c>
      <c r="F48417" t="s">
        <v>191</v>
      </c>
      <c r="G48417" t="s">
        <v>79</v>
      </c>
      <c r="H48417">
        <v>98541</v>
      </c>
      <c r="I48417" t="s">
        <v>25</v>
      </c>
      <c r="J48417" t="s">
        <v>1445</v>
      </c>
      <c r="K48417" t="s">
        <v>30</v>
      </c>
      <c r="L48417" t="s">
        <v>28</v>
      </c>
      <c r="M48417">
        <v>938173</v>
      </c>
      <c r="N48417">
        <v>3071</v>
      </c>
      <c r="O48417" t="s">
        <v>57</v>
      </c>
      <c r="P48417" t="s">
        <v>27</v>
      </c>
      <c r="Q48417" t="s">
        <v>31</v>
      </c>
      <c r="R48417" t="s">
        <v>32</v>
      </c>
      <c r="S48417" t="s">
        <v>45</v>
      </c>
      <c r="T48417" t="s">
        <v>34</v>
      </c>
    </row>
    <row r="48418" spans="1:20" x14ac:dyDescent="0.25">
      <c r="A48418">
        <v>2014</v>
      </c>
      <c r="B48418">
        <v>45</v>
      </c>
      <c r="C48418" t="s">
        <v>20</v>
      </c>
      <c r="D48418" t="s">
        <v>36</v>
      </c>
      <c r="E48418" t="s">
        <v>54</v>
      </c>
      <c r="F48418" t="s">
        <v>23</v>
      </c>
      <c r="G48418" t="s">
        <v>24</v>
      </c>
      <c r="H48418">
        <v>110515</v>
      </c>
      <c r="I48418" t="s">
        <v>42</v>
      </c>
      <c r="J48418" t="s">
        <v>147</v>
      </c>
      <c r="K48418" t="s">
        <v>81</v>
      </c>
      <c r="L48418" t="s">
        <v>25</v>
      </c>
      <c r="M48418">
        <v>66224</v>
      </c>
      <c r="N48418">
        <v>3009</v>
      </c>
      <c r="O48418" t="s">
        <v>70</v>
      </c>
      <c r="P48418" t="s">
        <v>27</v>
      </c>
      <c r="Q48418" t="s">
        <v>43</v>
      </c>
      <c r="R48418" t="s">
        <v>64</v>
      </c>
      <c r="S48418" t="s">
        <v>45</v>
      </c>
      <c r="T48418" t="s">
        <v>92</v>
      </c>
    </row>
    <row r="48419" spans="1:20" x14ac:dyDescent="0.25">
      <c r="A48419">
        <v>21084</v>
      </c>
      <c r="B48419">
        <v>65</v>
      </c>
      <c r="C48419" t="s">
        <v>20</v>
      </c>
      <c r="D48419" t="s">
        <v>36</v>
      </c>
      <c r="E48419" t="s">
        <v>37</v>
      </c>
      <c r="F48419" t="s">
        <v>47</v>
      </c>
      <c r="G48419" t="s">
        <v>98</v>
      </c>
      <c r="H48419">
        <v>138715</v>
      </c>
      <c r="I48419" t="s">
        <v>25</v>
      </c>
      <c r="J48419" t="s">
        <v>1191</v>
      </c>
      <c r="K48419" t="s">
        <v>30</v>
      </c>
      <c r="L48419" t="s">
        <v>25</v>
      </c>
      <c r="M48419">
        <v>316285</v>
      </c>
      <c r="N48419">
        <v>1612</v>
      </c>
      <c r="O48419" t="s">
        <v>57</v>
      </c>
      <c r="P48419" t="s">
        <v>30</v>
      </c>
      <c r="Q48419" t="s">
        <v>43</v>
      </c>
      <c r="R48419" t="s">
        <v>32</v>
      </c>
      <c r="S48419" t="s">
        <v>51</v>
      </c>
      <c r="T48419" t="s">
        <v>71</v>
      </c>
    </row>
    <row r="48420" spans="1:20" x14ac:dyDescent="0.25">
      <c r="A48420">
        <v>81124</v>
      </c>
      <c r="B48420">
        <v>64</v>
      </c>
      <c r="C48420" t="s">
        <v>35</v>
      </c>
      <c r="D48420" t="s">
        <v>46</v>
      </c>
      <c r="E48420" t="s">
        <v>22</v>
      </c>
      <c r="F48420" t="s">
        <v>163</v>
      </c>
      <c r="G48420" t="s">
        <v>79</v>
      </c>
      <c r="H48420">
        <v>35283</v>
      </c>
      <c r="I48420" t="s">
        <v>28</v>
      </c>
      <c r="J48420" t="s">
        <v>1017</v>
      </c>
      <c r="K48420" t="s">
        <v>41</v>
      </c>
      <c r="L48420" t="s">
        <v>63</v>
      </c>
      <c r="M48420">
        <v>612750</v>
      </c>
      <c r="N48420">
        <v>1577</v>
      </c>
      <c r="O48420" t="s">
        <v>29</v>
      </c>
      <c r="P48420" t="s">
        <v>30</v>
      </c>
      <c r="Q48420" t="s">
        <v>43</v>
      </c>
      <c r="R48420" t="s">
        <v>44</v>
      </c>
      <c r="S48420" t="s">
        <v>51</v>
      </c>
      <c r="T48420" t="s">
        <v>34</v>
      </c>
    </row>
    <row r="48421" spans="1:20" x14ac:dyDescent="0.25">
      <c r="A48421">
        <v>65972</v>
      </c>
      <c r="B48421">
        <v>43</v>
      </c>
      <c r="C48421" t="s">
        <v>20</v>
      </c>
      <c r="D48421" t="s">
        <v>53</v>
      </c>
      <c r="E48421" t="s">
        <v>93</v>
      </c>
      <c r="F48421" t="s">
        <v>145</v>
      </c>
      <c r="G48421" t="s">
        <v>68</v>
      </c>
      <c r="H48421">
        <v>91999</v>
      </c>
      <c r="I48421" t="s">
        <v>49</v>
      </c>
      <c r="J48421" t="s">
        <v>2019</v>
      </c>
      <c r="K48421" t="s">
        <v>30</v>
      </c>
      <c r="L48421" t="s">
        <v>28</v>
      </c>
      <c r="M48421">
        <v>919070</v>
      </c>
      <c r="N48421">
        <v>1324</v>
      </c>
      <c r="O48421" t="s">
        <v>29</v>
      </c>
      <c r="P48421" t="s">
        <v>58</v>
      </c>
      <c r="Q48421" t="s">
        <v>30</v>
      </c>
      <c r="R48421" t="s">
        <v>44</v>
      </c>
      <c r="S48421" t="s">
        <v>100</v>
      </c>
      <c r="T48421" t="s">
        <v>34</v>
      </c>
    </row>
    <row r="48422" spans="1:20" x14ac:dyDescent="0.25">
      <c r="A48422">
        <v>44343</v>
      </c>
      <c r="B48422">
        <v>55</v>
      </c>
      <c r="C48422" t="s">
        <v>35</v>
      </c>
      <c r="D48422" t="s">
        <v>53</v>
      </c>
      <c r="E48422" t="s">
        <v>54</v>
      </c>
      <c r="F48422" t="s">
        <v>196</v>
      </c>
      <c r="G48422" t="s">
        <v>39</v>
      </c>
      <c r="H48422">
        <v>90120</v>
      </c>
      <c r="I48422" t="s">
        <v>25</v>
      </c>
      <c r="J48422" t="s">
        <v>249</v>
      </c>
      <c r="K48422" t="s">
        <v>27</v>
      </c>
      <c r="L48422" t="s">
        <v>49</v>
      </c>
      <c r="M48422">
        <v>357156</v>
      </c>
      <c r="N48422">
        <v>1613</v>
      </c>
      <c r="O48422" t="s">
        <v>29</v>
      </c>
      <c r="P48422" t="s">
        <v>27</v>
      </c>
      <c r="Q48422" t="s">
        <v>31</v>
      </c>
      <c r="R48422" t="s">
        <v>50</v>
      </c>
      <c r="S48422" t="s">
        <v>33</v>
      </c>
      <c r="T48422" t="s">
        <v>92</v>
      </c>
    </row>
    <row r="48423" spans="1:20" x14ac:dyDescent="0.25">
      <c r="A48423">
        <v>25797</v>
      </c>
      <c r="B48423">
        <v>33</v>
      </c>
      <c r="C48423" t="s">
        <v>35</v>
      </c>
      <c r="D48423" t="s">
        <v>60</v>
      </c>
      <c r="E48423" t="s">
        <v>37</v>
      </c>
      <c r="F48423" t="s">
        <v>191</v>
      </c>
      <c r="G48423" t="s">
        <v>68</v>
      </c>
      <c r="H48423">
        <v>35422</v>
      </c>
      <c r="I48423" t="s">
        <v>28</v>
      </c>
      <c r="J48423" t="s">
        <v>485</v>
      </c>
      <c r="K48423" t="s">
        <v>41</v>
      </c>
      <c r="L48423" t="s">
        <v>28</v>
      </c>
      <c r="M48423">
        <v>411676</v>
      </c>
      <c r="N48423">
        <v>1760</v>
      </c>
      <c r="O48423" t="s">
        <v>29</v>
      </c>
      <c r="P48423" t="s">
        <v>58</v>
      </c>
      <c r="Q48423" t="s">
        <v>30</v>
      </c>
      <c r="R48423" t="s">
        <v>44</v>
      </c>
      <c r="S48423" t="s">
        <v>51</v>
      </c>
      <c r="T48423" t="s">
        <v>34</v>
      </c>
    </row>
    <row r="48424" spans="1:20" x14ac:dyDescent="0.25">
      <c r="A48424">
        <v>70021</v>
      </c>
      <c r="B48424">
        <v>40</v>
      </c>
      <c r="C48424" t="s">
        <v>20</v>
      </c>
      <c r="D48424" t="s">
        <v>21</v>
      </c>
      <c r="E48424" t="s">
        <v>37</v>
      </c>
      <c r="F48424" t="s">
        <v>153</v>
      </c>
      <c r="G48424" t="s">
        <v>98</v>
      </c>
      <c r="H48424">
        <v>121668</v>
      </c>
      <c r="I48424" t="s">
        <v>25</v>
      </c>
      <c r="J48424" t="s">
        <v>502</v>
      </c>
      <c r="K48424" t="s">
        <v>86</v>
      </c>
      <c r="L48424" t="s">
        <v>25</v>
      </c>
      <c r="M48424">
        <v>483633</v>
      </c>
      <c r="N48424">
        <v>4410</v>
      </c>
      <c r="O48424" t="s">
        <v>77</v>
      </c>
      <c r="P48424" t="s">
        <v>58</v>
      </c>
      <c r="Q48424" t="s">
        <v>58</v>
      </c>
      <c r="R48424" t="s">
        <v>64</v>
      </c>
      <c r="S48424" t="s">
        <v>73</v>
      </c>
      <c r="T48424" t="s">
        <v>71</v>
      </c>
    </row>
    <row r="48425" spans="1:20" x14ac:dyDescent="0.25">
      <c r="A48425">
        <v>23885</v>
      </c>
      <c r="B48425">
        <v>62</v>
      </c>
      <c r="C48425" t="s">
        <v>20</v>
      </c>
      <c r="D48425" t="s">
        <v>36</v>
      </c>
      <c r="E48425" t="s">
        <v>22</v>
      </c>
      <c r="F48425" t="s">
        <v>107</v>
      </c>
      <c r="G48425" t="s">
        <v>75</v>
      </c>
      <c r="H48425">
        <v>117630</v>
      </c>
      <c r="I48425" t="s">
        <v>28</v>
      </c>
      <c r="J48425" t="s">
        <v>308</v>
      </c>
      <c r="K48425" t="s">
        <v>81</v>
      </c>
      <c r="L48425" t="s">
        <v>42</v>
      </c>
      <c r="M48425">
        <v>625534</v>
      </c>
      <c r="N48425">
        <v>4647</v>
      </c>
      <c r="O48425" t="s">
        <v>29</v>
      </c>
      <c r="P48425" t="s">
        <v>27</v>
      </c>
      <c r="Q48425" t="s">
        <v>30</v>
      </c>
      <c r="R48425" t="s">
        <v>32</v>
      </c>
      <c r="S48425" t="s">
        <v>33</v>
      </c>
      <c r="T48425" t="s">
        <v>65</v>
      </c>
    </row>
    <row r="48426" spans="1:20" x14ac:dyDescent="0.25">
      <c r="A48426">
        <v>66790</v>
      </c>
      <c r="B48426">
        <v>64</v>
      </c>
      <c r="C48426" t="s">
        <v>35</v>
      </c>
      <c r="D48426" t="s">
        <v>36</v>
      </c>
      <c r="E48426" t="s">
        <v>22</v>
      </c>
      <c r="F48426" t="s">
        <v>38</v>
      </c>
      <c r="G48426" t="s">
        <v>79</v>
      </c>
      <c r="H48426">
        <v>35374</v>
      </c>
      <c r="I48426" t="s">
        <v>28</v>
      </c>
      <c r="J48426" t="s">
        <v>758</v>
      </c>
      <c r="K48426" t="s">
        <v>41</v>
      </c>
      <c r="L48426" t="s">
        <v>49</v>
      </c>
      <c r="M48426">
        <v>743965</v>
      </c>
      <c r="N48426">
        <v>4243</v>
      </c>
      <c r="O48426" t="s">
        <v>77</v>
      </c>
      <c r="P48426" t="s">
        <v>30</v>
      </c>
      <c r="Q48426" t="s">
        <v>27</v>
      </c>
      <c r="R48426" t="s">
        <v>64</v>
      </c>
      <c r="S48426" t="s">
        <v>51</v>
      </c>
      <c r="T48426" t="s">
        <v>92</v>
      </c>
    </row>
    <row r="48427" spans="1:20" x14ac:dyDescent="0.25">
      <c r="A48427">
        <v>3378</v>
      </c>
      <c r="B48427">
        <v>46</v>
      </c>
      <c r="C48427" t="s">
        <v>35</v>
      </c>
      <c r="D48427" t="s">
        <v>36</v>
      </c>
      <c r="E48427" t="s">
        <v>66</v>
      </c>
      <c r="F48427" t="s">
        <v>101</v>
      </c>
      <c r="G48427" t="s">
        <v>87</v>
      </c>
      <c r="H48427">
        <v>103357</v>
      </c>
      <c r="I48427" t="s">
        <v>63</v>
      </c>
      <c r="J48427" t="s">
        <v>553</v>
      </c>
      <c r="K48427" t="s">
        <v>81</v>
      </c>
      <c r="L48427" t="s">
        <v>42</v>
      </c>
      <c r="M48427">
        <v>175184</v>
      </c>
      <c r="N48427">
        <v>4358</v>
      </c>
      <c r="O48427" t="s">
        <v>57</v>
      </c>
      <c r="P48427" t="s">
        <v>30</v>
      </c>
      <c r="Q48427" t="s">
        <v>31</v>
      </c>
      <c r="R48427" t="s">
        <v>44</v>
      </c>
      <c r="S48427" t="s">
        <v>100</v>
      </c>
      <c r="T48427" t="s">
        <v>71</v>
      </c>
    </row>
    <row r="48428" spans="1:20" x14ac:dyDescent="0.25">
      <c r="A48428">
        <v>69633</v>
      </c>
      <c r="B48428">
        <v>34</v>
      </c>
      <c r="C48428" t="s">
        <v>35</v>
      </c>
      <c r="D48428" t="s">
        <v>53</v>
      </c>
      <c r="E48428" t="s">
        <v>66</v>
      </c>
      <c r="F48428" t="s">
        <v>107</v>
      </c>
      <c r="G48428" t="s">
        <v>68</v>
      </c>
      <c r="H48428">
        <v>31095</v>
      </c>
      <c r="I48428" t="s">
        <v>42</v>
      </c>
      <c r="J48428" t="s">
        <v>485</v>
      </c>
      <c r="K48428" t="s">
        <v>81</v>
      </c>
      <c r="L48428" t="s">
        <v>28</v>
      </c>
      <c r="M48428">
        <v>195210</v>
      </c>
      <c r="N48428">
        <v>4532</v>
      </c>
      <c r="O48428" t="s">
        <v>70</v>
      </c>
      <c r="P48428" t="s">
        <v>43</v>
      </c>
      <c r="Q48428" t="s">
        <v>31</v>
      </c>
      <c r="R48428" t="s">
        <v>44</v>
      </c>
      <c r="S48428" t="s">
        <v>73</v>
      </c>
      <c r="T48428" t="s">
        <v>65</v>
      </c>
    </row>
    <row r="48429" spans="1:20" x14ac:dyDescent="0.25">
      <c r="A48429">
        <v>62317</v>
      </c>
      <c r="B48429">
        <v>39</v>
      </c>
      <c r="C48429" t="s">
        <v>20</v>
      </c>
      <c r="D48429" t="s">
        <v>53</v>
      </c>
      <c r="E48429" t="s">
        <v>54</v>
      </c>
      <c r="F48429" t="s">
        <v>142</v>
      </c>
      <c r="G48429" t="s">
        <v>79</v>
      </c>
      <c r="H48429">
        <v>92996</v>
      </c>
      <c r="I48429" t="s">
        <v>63</v>
      </c>
      <c r="J48429" t="s">
        <v>221</v>
      </c>
      <c r="K48429" t="s">
        <v>81</v>
      </c>
      <c r="L48429" t="s">
        <v>63</v>
      </c>
      <c r="M48429">
        <v>146765</v>
      </c>
      <c r="N48429">
        <v>663</v>
      </c>
      <c r="O48429" t="s">
        <v>77</v>
      </c>
      <c r="P48429" t="s">
        <v>43</v>
      </c>
      <c r="Q48429" t="s">
        <v>31</v>
      </c>
      <c r="R48429" t="s">
        <v>44</v>
      </c>
      <c r="S48429" t="s">
        <v>51</v>
      </c>
      <c r="T48429" t="s">
        <v>71</v>
      </c>
    </row>
    <row r="48430" spans="1:20" x14ac:dyDescent="0.25">
      <c r="A48430">
        <v>87519</v>
      </c>
      <c r="B48430">
        <v>57</v>
      </c>
      <c r="C48430" t="s">
        <v>35</v>
      </c>
      <c r="D48430" t="s">
        <v>46</v>
      </c>
      <c r="E48430" t="s">
        <v>22</v>
      </c>
      <c r="F48430" t="s">
        <v>145</v>
      </c>
      <c r="G48430" t="s">
        <v>96</v>
      </c>
      <c r="H48430">
        <v>36480</v>
      </c>
      <c r="I48430" t="s">
        <v>28</v>
      </c>
      <c r="J48430" t="s">
        <v>825</v>
      </c>
      <c r="K48430" t="s">
        <v>27</v>
      </c>
      <c r="L48430" t="s">
        <v>28</v>
      </c>
      <c r="M48430">
        <v>806377</v>
      </c>
      <c r="N48430">
        <v>4471</v>
      </c>
      <c r="O48430" t="s">
        <v>70</v>
      </c>
      <c r="P48430" t="s">
        <v>27</v>
      </c>
      <c r="Q48430" t="s">
        <v>31</v>
      </c>
      <c r="R48430" t="s">
        <v>64</v>
      </c>
      <c r="S48430" t="s">
        <v>33</v>
      </c>
      <c r="T48430" t="s">
        <v>52</v>
      </c>
    </row>
    <row r="48431" spans="1:20" x14ac:dyDescent="0.25">
      <c r="A48431">
        <v>96651</v>
      </c>
      <c r="B48431">
        <v>56</v>
      </c>
      <c r="C48431" t="s">
        <v>35</v>
      </c>
      <c r="D48431" t="s">
        <v>60</v>
      </c>
      <c r="E48431" t="s">
        <v>54</v>
      </c>
      <c r="F48431" t="s">
        <v>55</v>
      </c>
      <c r="G48431" t="s">
        <v>96</v>
      </c>
      <c r="H48431">
        <v>45970</v>
      </c>
      <c r="I48431" t="s">
        <v>42</v>
      </c>
      <c r="J48431" t="s">
        <v>836</v>
      </c>
      <c r="K48431" t="s">
        <v>41</v>
      </c>
      <c r="L48431" t="s">
        <v>42</v>
      </c>
      <c r="M48431">
        <v>292019</v>
      </c>
      <c r="N48431">
        <v>1015</v>
      </c>
      <c r="O48431" t="s">
        <v>29</v>
      </c>
      <c r="P48431" t="s">
        <v>58</v>
      </c>
      <c r="Q48431" t="s">
        <v>31</v>
      </c>
      <c r="R48431" t="s">
        <v>32</v>
      </c>
      <c r="S48431" t="s">
        <v>33</v>
      </c>
      <c r="T48431" t="s">
        <v>65</v>
      </c>
    </row>
    <row r="48432" spans="1:20" x14ac:dyDescent="0.25">
      <c r="A48432">
        <v>86300</v>
      </c>
      <c r="B48432">
        <v>43</v>
      </c>
      <c r="C48432" t="s">
        <v>20</v>
      </c>
      <c r="D48432" t="s">
        <v>46</v>
      </c>
      <c r="E48432" t="s">
        <v>93</v>
      </c>
      <c r="F48432" t="s">
        <v>145</v>
      </c>
      <c r="G48432" t="s">
        <v>98</v>
      </c>
      <c r="H48432">
        <v>40572</v>
      </c>
      <c r="I48432" t="s">
        <v>42</v>
      </c>
      <c r="J48432" t="s">
        <v>1451</v>
      </c>
      <c r="K48432" t="s">
        <v>30</v>
      </c>
      <c r="L48432" t="s">
        <v>49</v>
      </c>
      <c r="M48432">
        <v>532376</v>
      </c>
      <c r="N48432">
        <v>3174</v>
      </c>
      <c r="O48432" t="s">
        <v>77</v>
      </c>
      <c r="P48432" t="s">
        <v>27</v>
      </c>
      <c r="Q48432" t="s">
        <v>43</v>
      </c>
      <c r="R48432" t="s">
        <v>64</v>
      </c>
      <c r="S48432" t="s">
        <v>51</v>
      </c>
      <c r="T48432" t="s">
        <v>52</v>
      </c>
    </row>
    <row r="48433" spans="1:20" x14ac:dyDescent="0.25">
      <c r="A48433">
        <v>33407</v>
      </c>
      <c r="B48433">
        <v>40</v>
      </c>
      <c r="C48433" t="s">
        <v>20</v>
      </c>
      <c r="D48433" t="s">
        <v>21</v>
      </c>
      <c r="E48433" t="s">
        <v>37</v>
      </c>
      <c r="F48433" t="s">
        <v>159</v>
      </c>
      <c r="G48433" t="s">
        <v>68</v>
      </c>
      <c r="H48433">
        <v>23437</v>
      </c>
      <c r="I48433" t="s">
        <v>25</v>
      </c>
      <c r="J48433" t="s">
        <v>1187</v>
      </c>
      <c r="K48433" t="s">
        <v>81</v>
      </c>
      <c r="L48433" t="s">
        <v>42</v>
      </c>
      <c r="M48433">
        <v>315219</v>
      </c>
      <c r="N48433">
        <v>4640</v>
      </c>
      <c r="O48433" t="s">
        <v>29</v>
      </c>
      <c r="P48433" t="s">
        <v>43</v>
      </c>
      <c r="Q48433" t="s">
        <v>58</v>
      </c>
      <c r="R48433" t="s">
        <v>50</v>
      </c>
      <c r="S48433" t="s">
        <v>45</v>
      </c>
      <c r="T48433" t="s">
        <v>34</v>
      </c>
    </row>
    <row r="48434" spans="1:20" x14ac:dyDescent="0.25">
      <c r="A48434">
        <v>49407</v>
      </c>
      <c r="B48434">
        <v>62</v>
      </c>
      <c r="C48434" t="s">
        <v>20</v>
      </c>
      <c r="D48434" t="s">
        <v>36</v>
      </c>
      <c r="E48434" t="s">
        <v>66</v>
      </c>
      <c r="F48434" t="s">
        <v>191</v>
      </c>
      <c r="G48434" t="s">
        <v>24</v>
      </c>
      <c r="H48434">
        <v>60989</v>
      </c>
      <c r="I48434" t="s">
        <v>49</v>
      </c>
      <c r="J48434" t="s">
        <v>703</v>
      </c>
      <c r="K48434" t="s">
        <v>41</v>
      </c>
      <c r="L48434" t="s">
        <v>25</v>
      </c>
      <c r="M48434">
        <v>236271</v>
      </c>
      <c r="N48434">
        <v>3636</v>
      </c>
      <c r="O48434" t="s">
        <v>70</v>
      </c>
      <c r="P48434" t="s">
        <v>27</v>
      </c>
      <c r="Q48434" t="s">
        <v>43</v>
      </c>
      <c r="R48434" t="s">
        <v>64</v>
      </c>
      <c r="S48434" t="s">
        <v>51</v>
      </c>
      <c r="T48434" t="s">
        <v>92</v>
      </c>
    </row>
    <row r="48435" spans="1:20" x14ac:dyDescent="0.25">
      <c r="A48435">
        <v>46815</v>
      </c>
      <c r="B48435">
        <v>51</v>
      </c>
      <c r="C48435" t="s">
        <v>20</v>
      </c>
      <c r="D48435" t="s">
        <v>36</v>
      </c>
      <c r="E48435" t="s">
        <v>22</v>
      </c>
      <c r="F48435" t="s">
        <v>131</v>
      </c>
      <c r="G48435" t="s">
        <v>68</v>
      </c>
      <c r="H48435">
        <v>47547</v>
      </c>
      <c r="I48435" t="s">
        <v>49</v>
      </c>
      <c r="J48435" t="s">
        <v>1802</v>
      </c>
      <c r="K48435" t="s">
        <v>27</v>
      </c>
      <c r="L48435" t="s">
        <v>49</v>
      </c>
      <c r="M48435">
        <v>503071</v>
      </c>
      <c r="N48435">
        <v>2154</v>
      </c>
      <c r="O48435" t="s">
        <v>29</v>
      </c>
      <c r="P48435" t="s">
        <v>58</v>
      </c>
      <c r="Q48435" t="s">
        <v>27</v>
      </c>
      <c r="R48435" t="s">
        <v>64</v>
      </c>
      <c r="S48435" t="s">
        <v>100</v>
      </c>
      <c r="T48435" t="s">
        <v>52</v>
      </c>
    </row>
    <row r="48436" spans="1:20" x14ac:dyDescent="0.25">
      <c r="A48436">
        <v>92770</v>
      </c>
      <c r="B48436">
        <v>48</v>
      </c>
      <c r="C48436" t="s">
        <v>35</v>
      </c>
      <c r="D48436" t="s">
        <v>21</v>
      </c>
      <c r="E48436" t="s">
        <v>93</v>
      </c>
      <c r="F48436" t="s">
        <v>159</v>
      </c>
      <c r="G48436" t="s">
        <v>68</v>
      </c>
      <c r="H48436">
        <v>48255</v>
      </c>
      <c r="I48436" t="s">
        <v>49</v>
      </c>
      <c r="J48436" t="s">
        <v>304</v>
      </c>
      <c r="K48436" t="s">
        <v>30</v>
      </c>
      <c r="L48436" t="s">
        <v>42</v>
      </c>
      <c r="M48436">
        <v>486535</v>
      </c>
      <c r="N48436">
        <v>4524</v>
      </c>
      <c r="O48436" t="s">
        <v>77</v>
      </c>
      <c r="P48436" t="s">
        <v>43</v>
      </c>
      <c r="Q48436" t="s">
        <v>27</v>
      </c>
      <c r="R48436" t="s">
        <v>32</v>
      </c>
      <c r="S48436" t="s">
        <v>100</v>
      </c>
      <c r="T48436" t="s">
        <v>65</v>
      </c>
    </row>
    <row r="48437" spans="1:20" x14ac:dyDescent="0.25">
      <c r="A48437">
        <v>10890</v>
      </c>
      <c r="B48437">
        <v>41</v>
      </c>
      <c r="C48437" t="s">
        <v>35</v>
      </c>
      <c r="D48437" t="s">
        <v>60</v>
      </c>
      <c r="E48437" t="s">
        <v>54</v>
      </c>
      <c r="F48437" t="s">
        <v>151</v>
      </c>
      <c r="G48437" t="s">
        <v>24</v>
      </c>
      <c r="H48437">
        <v>104222</v>
      </c>
      <c r="I48437" t="s">
        <v>42</v>
      </c>
      <c r="J48437" t="s">
        <v>1695</v>
      </c>
      <c r="K48437" t="s">
        <v>41</v>
      </c>
      <c r="L48437" t="s">
        <v>28</v>
      </c>
      <c r="M48437">
        <v>102585</v>
      </c>
      <c r="N48437">
        <v>4556</v>
      </c>
      <c r="O48437" t="s">
        <v>70</v>
      </c>
      <c r="P48437" t="s">
        <v>43</v>
      </c>
      <c r="Q48437" t="s">
        <v>27</v>
      </c>
      <c r="R48437" t="s">
        <v>50</v>
      </c>
      <c r="S48437" t="s">
        <v>100</v>
      </c>
      <c r="T48437" t="s">
        <v>34</v>
      </c>
    </row>
    <row r="48438" spans="1:20" x14ac:dyDescent="0.25">
      <c r="A48438">
        <v>36808</v>
      </c>
      <c r="B48438">
        <v>39</v>
      </c>
      <c r="C48438" t="s">
        <v>35</v>
      </c>
      <c r="D48438" t="s">
        <v>53</v>
      </c>
      <c r="E48438" t="s">
        <v>66</v>
      </c>
      <c r="F48438" t="s">
        <v>104</v>
      </c>
      <c r="G48438" t="s">
        <v>87</v>
      </c>
      <c r="H48438">
        <v>38720</v>
      </c>
      <c r="I48438" t="s">
        <v>25</v>
      </c>
      <c r="J48438" t="s">
        <v>1755</v>
      </c>
      <c r="K48438" t="s">
        <v>86</v>
      </c>
      <c r="L48438" t="s">
        <v>49</v>
      </c>
      <c r="M48438">
        <v>578497</v>
      </c>
      <c r="N48438">
        <v>978</v>
      </c>
      <c r="O48438" t="s">
        <v>57</v>
      </c>
      <c r="P48438" t="s">
        <v>27</v>
      </c>
      <c r="Q48438" t="s">
        <v>27</v>
      </c>
      <c r="R48438" t="s">
        <v>64</v>
      </c>
      <c r="S48438" t="s">
        <v>45</v>
      </c>
      <c r="T48438" t="s">
        <v>34</v>
      </c>
    </row>
    <row r="48439" spans="1:20" x14ac:dyDescent="0.25">
      <c r="A48439">
        <v>38014</v>
      </c>
      <c r="B48439">
        <v>47</v>
      </c>
      <c r="C48439" t="s">
        <v>35</v>
      </c>
      <c r="D48439" t="s">
        <v>21</v>
      </c>
      <c r="E48439" t="s">
        <v>93</v>
      </c>
      <c r="F48439" t="s">
        <v>156</v>
      </c>
      <c r="G48439" t="s">
        <v>79</v>
      </c>
      <c r="H48439">
        <v>102879</v>
      </c>
      <c r="I48439" t="s">
        <v>25</v>
      </c>
      <c r="J48439" t="s">
        <v>350</v>
      </c>
      <c r="K48439" t="s">
        <v>30</v>
      </c>
      <c r="L48439" t="s">
        <v>42</v>
      </c>
      <c r="M48439">
        <v>166808</v>
      </c>
      <c r="N48439">
        <v>4470</v>
      </c>
      <c r="O48439" t="s">
        <v>57</v>
      </c>
      <c r="P48439" t="s">
        <v>31</v>
      </c>
      <c r="Q48439" t="s">
        <v>58</v>
      </c>
      <c r="R48439" t="s">
        <v>64</v>
      </c>
      <c r="S48439" t="s">
        <v>100</v>
      </c>
      <c r="T48439" t="s">
        <v>52</v>
      </c>
    </row>
    <row r="48440" spans="1:20" x14ac:dyDescent="0.25">
      <c r="A48440">
        <v>97336</v>
      </c>
      <c r="B48440">
        <v>37</v>
      </c>
      <c r="C48440" t="s">
        <v>35</v>
      </c>
      <c r="D48440" t="s">
        <v>21</v>
      </c>
      <c r="E48440" t="s">
        <v>22</v>
      </c>
      <c r="F48440" t="s">
        <v>145</v>
      </c>
      <c r="G48440" t="s">
        <v>98</v>
      </c>
      <c r="H48440">
        <v>22734</v>
      </c>
      <c r="I48440" t="s">
        <v>63</v>
      </c>
      <c r="J48440" t="s">
        <v>266</v>
      </c>
      <c r="K48440" t="s">
        <v>27</v>
      </c>
      <c r="L48440" t="s">
        <v>42</v>
      </c>
      <c r="M48440">
        <v>982310</v>
      </c>
      <c r="N48440">
        <v>4280</v>
      </c>
      <c r="O48440" t="s">
        <v>77</v>
      </c>
      <c r="P48440" t="s">
        <v>27</v>
      </c>
      <c r="Q48440" t="s">
        <v>58</v>
      </c>
      <c r="R48440" t="s">
        <v>64</v>
      </c>
      <c r="S48440" t="s">
        <v>51</v>
      </c>
      <c r="T48440" t="s">
        <v>52</v>
      </c>
    </row>
    <row r="48441" spans="1:20" x14ac:dyDescent="0.25">
      <c r="A48441">
        <v>31762</v>
      </c>
      <c r="B48441">
        <v>37</v>
      </c>
      <c r="C48441" t="s">
        <v>35</v>
      </c>
      <c r="D48441" t="s">
        <v>53</v>
      </c>
      <c r="E48441" t="s">
        <v>22</v>
      </c>
      <c r="F48441" t="s">
        <v>67</v>
      </c>
      <c r="G48441" t="s">
        <v>79</v>
      </c>
      <c r="H48441">
        <v>51658</v>
      </c>
      <c r="I48441" t="s">
        <v>49</v>
      </c>
      <c r="J48441" t="s">
        <v>844</v>
      </c>
      <c r="K48441" t="s">
        <v>41</v>
      </c>
      <c r="L48441" t="s">
        <v>49</v>
      </c>
      <c r="M48441">
        <v>403421</v>
      </c>
      <c r="N48441">
        <v>2558</v>
      </c>
      <c r="O48441" t="s">
        <v>29</v>
      </c>
      <c r="P48441" t="s">
        <v>58</v>
      </c>
      <c r="Q48441" t="s">
        <v>31</v>
      </c>
      <c r="R48441" t="s">
        <v>64</v>
      </c>
      <c r="S48441" t="s">
        <v>33</v>
      </c>
      <c r="T48441" t="s">
        <v>34</v>
      </c>
    </row>
    <row r="48442" spans="1:20" x14ac:dyDescent="0.25">
      <c r="A48442">
        <v>23817</v>
      </c>
      <c r="B48442">
        <v>28</v>
      </c>
      <c r="C48442" t="s">
        <v>35</v>
      </c>
      <c r="D48442" t="s">
        <v>53</v>
      </c>
      <c r="E48442" t="s">
        <v>37</v>
      </c>
      <c r="F48442" t="s">
        <v>74</v>
      </c>
      <c r="G48442" t="s">
        <v>98</v>
      </c>
      <c r="H48442">
        <v>46274</v>
      </c>
      <c r="I48442" t="s">
        <v>49</v>
      </c>
      <c r="J48442" t="s">
        <v>1403</v>
      </c>
      <c r="K48442" t="s">
        <v>81</v>
      </c>
      <c r="L48442" t="s">
        <v>28</v>
      </c>
      <c r="M48442">
        <v>792192</v>
      </c>
      <c r="N48442">
        <v>4456</v>
      </c>
      <c r="O48442" t="s">
        <v>29</v>
      </c>
      <c r="P48442" t="s">
        <v>58</v>
      </c>
      <c r="Q48442" t="s">
        <v>58</v>
      </c>
      <c r="R48442" t="s">
        <v>44</v>
      </c>
      <c r="S48442" t="s">
        <v>73</v>
      </c>
      <c r="T48442" t="s">
        <v>71</v>
      </c>
    </row>
    <row r="48443" spans="1:20" x14ac:dyDescent="0.25">
      <c r="A48443">
        <v>10156</v>
      </c>
      <c r="B48443">
        <v>60</v>
      </c>
      <c r="C48443" t="s">
        <v>35</v>
      </c>
      <c r="D48443" t="s">
        <v>46</v>
      </c>
      <c r="E48443" t="s">
        <v>66</v>
      </c>
      <c r="F48443" t="s">
        <v>89</v>
      </c>
      <c r="G48443" t="s">
        <v>24</v>
      </c>
      <c r="H48443">
        <v>57539</v>
      </c>
      <c r="I48443" t="s">
        <v>28</v>
      </c>
      <c r="J48443" t="s">
        <v>1526</v>
      </c>
      <c r="K48443" t="s">
        <v>81</v>
      </c>
      <c r="L48443" t="s">
        <v>28</v>
      </c>
      <c r="M48443">
        <v>72362</v>
      </c>
      <c r="N48443">
        <v>3491</v>
      </c>
      <c r="O48443" t="s">
        <v>57</v>
      </c>
      <c r="P48443" t="s">
        <v>58</v>
      </c>
      <c r="Q48443" t="s">
        <v>31</v>
      </c>
      <c r="R48443" t="s">
        <v>64</v>
      </c>
      <c r="S48443" t="s">
        <v>51</v>
      </c>
      <c r="T48443" t="s">
        <v>71</v>
      </c>
    </row>
    <row r="48444" spans="1:20" x14ac:dyDescent="0.25">
      <c r="A48444">
        <v>69185</v>
      </c>
      <c r="B48444">
        <v>38</v>
      </c>
      <c r="C48444" t="s">
        <v>35</v>
      </c>
      <c r="D48444" t="s">
        <v>53</v>
      </c>
      <c r="E48444" t="s">
        <v>54</v>
      </c>
      <c r="F48444" t="s">
        <v>156</v>
      </c>
      <c r="G48444" t="s">
        <v>79</v>
      </c>
      <c r="H48444">
        <v>141290</v>
      </c>
      <c r="I48444" t="s">
        <v>25</v>
      </c>
      <c r="J48444" t="s">
        <v>1896</v>
      </c>
      <c r="K48444" t="s">
        <v>81</v>
      </c>
      <c r="L48444" t="s">
        <v>25</v>
      </c>
      <c r="M48444">
        <v>771830</v>
      </c>
      <c r="N48444">
        <v>4999</v>
      </c>
      <c r="O48444" t="s">
        <v>29</v>
      </c>
      <c r="P48444" t="s">
        <v>43</v>
      </c>
      <c r="Q48444" t="s">
        <v>30</v>
      </c>
      <c r="R48444" t="s">
        <v>32</v>
      </c>
      <c r="S48444" t="s">
        <v>33</v>
      </c>
      <c r="T48444" t="s">
        <v>34</v>
      </c>
    </row>
    <row r="48445" spans="1:20" x14ac:dyDescent="0.25">
      <c r="A48445">
        <v>89655</v>
      </c>
      <c r="B48445">
        <v>32</v>
      </c>
      <c r="C48445" t="s">
        <v>20</v>
      </c>
      <c r="D48445" t="s">
        <v>60</v>
      </c>
      <c r="E48445" t="s">
        <v>66</v>
      </c>
      <c r="F48445" t="s">
        <v>151</v>
      </c>
      <c r="G48445" t="s">
        <v>75</v>
      </c>
      <c r="H48445">
        <v>35473</v>
      </c>
      <c r="I48445" t="s">
        <v>25</v>
      </c>
      <c r="J48445" t="s">
        <v>1020</v>
      </c>
      <c r="K48445" t="s">
        <v>30</v>
      </c>
      <c r="L48445" t="s">
        <v>63</v>
      </c>
      <c r="M48445">
        <v>621221</v>
      </c>
      <c r="N48445">
        <v>4366</v>
      </c>
      <c r="O48445" t="s">
        <v>77</v>
      </c>
      <c r="P48445" t="s">
        <v>27</v>
      </c>
      <c r="Q48445" t="s">
        <v>27</v>
      </c>
      <c r="R48445" t="s">
        <v>32</v>
      </c>
      <c r="S48445" t="s">
        <v>100</v>
      </c>
      <c r="T48445" t="s">
        <v>34</v>
      </c>
    </row>
    <row r="48446" spans="1:20" x14ac:dyDescent="0.25">
      <c r="A48446">
        <v>34315</v>
      </c>
      <c r="B48446">
        <v>68</v>
      </c>
      <c r="C48446" t="s">
        <v>35</v>
      </c>
      <c r="D48446" t="s">
        <v>53</v>
      </c>
      <c r="E48446" t="s">
        <v>54</v>
      </c>
      <c r="F48446" t="s">
        <v>142</v>
      </c>
      <c r="G48446" t="s">
        <v>75</v>
      </c>
      <c r="H48446">
        <v>75153</v>
      </c>
      <c r="I48446" t="s">
        <v>25</v>
      </c>
      <c r="J48446" t="s">
        <v>929</v>
      </c>
      <c r="K48446" t="s">
        <v>27</v>
      </c>
      <c r="L48446" t="s">
        <v>49</v>
      </c>
      <c r="M48446">
        <v>631338</v>
      </c>
      <c r="N48446">
        <v>2755</v>
      </c>
      <c r="O48446" t="s">
        <v>29</v>
      </c>
      <c r="P48446" t="s">
        <v>43</v>
      </c>
      <c r="Q48446" t="s">
        <v>27</v>
      </c>
      <c r="R48446" t="s">
        <v>44</v>
      </c>
      <c r="S48446" t="s">
        <v>51</v>
      </c>
      <c r="T48446" t="s">
        <v>34</v>
      </c>
    </row>
    <row r="48447" spans="1:20" x14ac:dyDescent="0.25">
      <c r="A48447">
        <v>91657</v>
      </c>
      <c r="B48447">
        <v>53</v>
      </c>
      <c r="C48447" t="s">
        <v>20</v>
      </c>
      <c r="D48447" t="s">
        <v>60</v>
      </c>
      <c r="E48447" t="s">
        <v>37</v>
      </c>
      <c r="F48447" t="s">
        <v>142</v>
      </c>
      <c r="G48447" t="s">
        <v>96</v>
      </c>
      <c r="H48447">
        <v>112520</v>
      </c>
      <c r="I48447" t="s">
        <v>42</v>
      </c>
      <c r="J48447" t="s">
        <v>141</v>
      </c>
      <c r="K48447" t="s">
        <v>81</v>
      </c>
      <c r="L48447" t="s">
        <v>42</v>
      </c>
      <c r="M48447">
        <v>171501</v>
      </c>
      <c r="N48447">
        <v>4001</v>
      </c>
      <c r="O48447" t="s">
        <v>57</v>
      </c>
      <c r="P48447" t="s">
        <v>31</v>
      </c>
      <c r="Q48447" t="s">
        <v>30</v>
      </c>
      <c r="R48447" t="s">
        <v>44</v>
      </c>
      <c r="S48447" t="s">
        <v>100</v>
      </c>
      <c r="T48447" t="s">
        <v>92</v>
      </c>
    </row>
    <row r="48448" spans="1:20" x14ac:dyDescent="0.25">
      <c r="A48448">
        <v>32475</v>
      </c>
      <c r="B48448">
        <v>57</v>
      </c>
      <c r="C48448" t="s">
        <v>20</v>
      </c>
      <c r="D48448" t="s">
        <v>46</v>
      </c>
      <c r="E48448" t="s">
        <v>54</v>
      </c>
      <c r="F48448" t="s">
        <v>151</v>
      </c>
      <c r="G48448" t="s">
        <v>24</v>
      </c>
      <c r="H48448">
        <v>92868</v>
      </c>
      <c r="I48448" t="s">
        <v>49</v>
      </c>
      <c r="J48448" t="s">
        <v>1352</v>
      </c>
      <c r="K48448" t="s">
        <v>30</v>
      </c>
      <c r="L48448" t="s">
        <v>63</v>
      </c>
      <c r="M48448">
        <v>350949</v>
      </c>
      <c r="N48448">
        <v>2072</v>
      </c>
      <c r="O48448" t="s">
        <v>70</v>
      </c>
      <c r="P48448" t="s">
        <v>31</v>
      </c>
      <c r="Q48448" t="s">
        <v>58</v>
      </c>
      <c r="R48448" t="s">
        <v>64</v>
      </c>
      <c r="S48448" t="s">
        <v>51</v>
      </c>
      <c r="T48448" t="s">
        <v>34</v>
      </c>
    </row>
    <row r="48449" spans="1:20" x14ac:dyDescent="0.25">
      <c r="A48449">
        <v>78203</v>
      </c>
      <c r="B48449">
        <v>68</v>
      </c>
      <c r="C48449" t="s">
        <v>35</v>
      </c>
      <c r="D48449" t="s">
        <v>53</v>
      </c>
      <c r="E48449" t="s">
        <v>93</v>
      </c>
      <c r="F48449" t="s">
        <v>61</v>
      </c>
      <c r="G48449" t="s">
        <v>75</v>
      </c>
      <c r="H48449">
        <v>93090</v>
      </c>
      <c r="I48449" t="s">
        <v>49</v>
      </c>
      <c r="J48449" t="s">
        <v>485</v>
      </c>
      <c r="K48449" t="s">
        <v>81</v>
      </c>
      <c r="L48449" t="s">
        <v>42</v>
      </c>
      <c r="M48449">
        <v>797638</v>
      </c>
      <c r="N48449">
        <v>1217</v>
      </c>
      <c r="O48449" t="s">
        <v>77</v>
      </c>
      <c r="P48449" t="s">
        <v>58</v>
      </c>
      <c r="Q48449" t="s">
        <v>43</v>
      </c>
      <c r="R48449" t="s">
        <v>64</v>
      </c>
      <c r="S48449" t="s">
        <v>45</v>
      </c>
      <c r="T48449" t="s">
        <v>92</v>
      </c>
    </row>
    <row r="48450" spans="1:20" x14ac:dyDescent="0.25">
      <c r="A48450">
        <v>26567</v>
      </c>
      <c r="B48450">
        <v>32</v>
      </c>
      <c r="C48450" t="s">
        <v>20</v>
      </c>
      <c r="D48450" t="s">
        <v>21</v>
      </c>
      <c r="E48450" t="s">
        <v>93</v>
      </c>
      <c r="F48450" t="s">
        <v>127</v>
      </c>
      <c r="G48450" t="s">
        <v>39</v>
      </c>
      <c r="H48450">
        <v>29416</v>
      </c>
      <c r="I48450" t="s">
        <v>42</v>
      </c>
      <c r="J48450" t="s">
        <v>666</v>
      </c>
      <c r="K48450" t="s">
        <v>81</v>
      </c>
      <c r="L48450" t="s">
        <v>42</v>
      </c>
      <c r="M48450">
        <v>777166</v>
      </c>
      <c r="N48450">
        <v>2169</v>
      </c>
      <c r="O48450" t="s">
        <v>77</v>
      </c>
      <c r="P48450" t="s">
        <v>43</v>
      </c>
      <c r="Q48450" t="s">
        <v>30</v>
      </c>
      <c r="R48450" t="s">
        <v>44</v>
      </c>
      <c r="S48450" t="s">
        <v>45</v>
      </c>
      <c r="T48450" t="s">
        <v>92</v>
      </c>
    </row>
    <row r="48451" spans="1:20" x14ac:dyDescent="0.25">
      <c r="A48451">
        <v>32029</v>
      </c>
      <c r="B48451">
        <v>70</v>
      </c>
      <c r="C48451" t="s">
        <v>20</v>
      </c>
      <c r="D48451" t="s">
        <v>36</v>
      </c>
      <c r="E48451" t="s">
        <v>37</v>
      </c>
      <c r="F48451" t="s">
        <v>156</v>
      </c>
      <c r="G48451" t="s">
        <v>24</v>
      </c>
      <c r="H48451">
        <v>39189</v>
      </c>
      <c r="I48451" t="s">
        <v>49</v>
      </c>
      <c r="J48451" t="s">
        <v>919</v>
      </c>
      <c r="K48451" t="s">
        <v>41</v>
      </c>
      <c r="L48451" t="s">
        <v>25</v>
      </c>
      <c r="M48451">
        <v>417774</v>
      </c>
      <c r="N48451">
        <v>4777</v>
      </c>
      <c r="O48451" t="s">
        <v>77</v>
      </c>
      <c r="P48451" t="s">
        <v>27</v>
      </c>
      <c r="Q48451" t="s">
        <v>27</v>
      </c>
      <c r="R48451" t="s">
        <v>64</v>
      </c>
      <c r="S48451" t="s">
        <v>51</v>
      </c>
      <c r="T48451" t="s">
        <v>71</v>
      </c>
    </row>
    <row r="48452" spans="1:20" x14ac:dyDescent="0.25">
      <c r="A48452">
        <v>82769</v>
      </c>
      <c r="B48452">
        <v>32</v>
      </c>
      <c r="C48452" t="s">
        <v>35</v>
      </c>
      <c r="D48452" t="s">
        <v>53</v>
      </c>
      <c r="E48452" t="s">
        <v>93</v>
      </c>
      <c r="F48452" t="s">
        <v>168</v>
      </c>
      <c r="G48452" t="s">
        <v>75</v>
      </c>
      <c r="H48452">
        <v>108130</v>
      </c>
      <c r="I48452" t="s">
        <v>49</v>
      </c>
      <c r="J48452" t="s">
        <v>262</v>
      </c>
      <c r="K48452" t="s">
        <v>30</v>
      </c>
      <c r="L48452" t="s">
        <v>49</v>
      </c>
      <c r="M48452">
        <v>642092</v>
      </c>
      <c r="N48452">
        <v>1424</v>
      </c>
      <c r="O48452" t="s">
        <v>29</v>
      </c>
      <c r="P48452" t="s">
        <v>43</v>
      </c>
      <c r="Q48452" t="s">
        <v>58</v>
      </c>
      <c r="R48452" t="s">
        <v>44</v>
      </c>
      <c r="S48452" t="s">
        <v>100</v>
      </c>
      <c r="T48452" t="s">
        <v>65</v>
      </c>
    </row>
    <row r="48453" spans="1:20" x14ac:dyDescent="0.25">
      <c r="A48453">
        <v>63693</v>
      </c>
      <c r="B48453">
        <v>56</v>
      </c>
      <c r="C48453" t="s">
        <v>20</v>
      </c>
      <c r="D48453" t="s">
        <v>60</v>
      </c>
      <c r="E48453" t="s">
        <v>37</v>
      </c>
      <c r="F48453" t="s">
        <v>151</v>
      </c>
      <c r="G48453" t="s">
        <v>39</v>
      </c>
      <c r="H48453">
        <v>119182</v>
      </c>
      <c r="I48453" t="s">
        <v>25</v>
      </c>
      <c r="J48453" t="s">
        <v>186</v>
      </c>
      <c r="K48453" t="s">
        <v>81</v>
      </c>
      <c r="L48453" t="s">
        <v>28</v>
      </c>
      <c r="M48453">
        <v>886838</v>
      </c>
      <c r="N48453">
        <v>1845</v>
      </c>
      <c r="O48453" t="s">
        <v>29</v>
      </c>
      <c r="P48453" t="s">
        <v>43</v>
      </c>
      <c r="Q48453" t="s">
        <v>27</v>
      </c>
      <c r="R48453" t="s">
        <v>44</v>
      </c>
      <c r="S48453" t="s">
        <v>45</v>
      </c>
      <c r="T48453" t="s">
        <v>34</v>
      </c>
    </row>
    <row r="48454" spans="1:20" x14ac:dyDescent="0.25">
      <c r="A48454">
        <v>57795</v>
      </c>
      <c r="B48454">
        <v>32</v>
      </c>
      <c r="C48454" t="s">
        <v>35</v>
      </c>
      <c r="D48454" t="s">
        <v>60</v>
      </c>
      <c r="E48454" t="s">
        <v>54</v>
      </c>
      <c r="F48454" t="s">
        <v>55</v>
      </c>
      <c r="G48454" t="s">
        <v>75</v>
      </c>
      <c r="H48454">
        <v>38540</v>
      </c>
      <c r="I48454" t="s">
        <v>28</v>
      </c>
      <c r="J48454" t="s">
        <v>1746</v>
      </c>
      <c r="K48454" t="s">
        <v>41</v>
      </c>
      <c r="L48454" t="s">
        <v>49</v>
      </c>
      <c r="M48454">
        <v>786622</v>
      </c>
      <c r="N48454">
        <v>1181</v>
      </c>
      <c r="O48454" t="s">
        <v>77</v>
      </c>
      <c r="P48454" t="s">
        <v>43</v>
      </c>
      <c r="Q48454" t="s">
        <v>27</v>
      </c>
      <c r="R48454" t="s">
        <v>64</v>
      </c>
      <c r="S48454" t="s">
        <v>73</v>
      </c>
      <c r="T48454" t="s">
        <v>34</v>
      </c>
    </row>
    <row r="48455" spans="1:20" x14ac:dyDescent="0.25">
      <c r="A48455">
        <v>63736</v>
      </c>
      <c r="B48455">
        <v>43</v>
      </c>
      <c r="C48455" t="s">
        <v>35</v>
      </c>
      <c r="D48455" t="s">
        <v>36</v>
      </c>
      <c r="E48455" t="s">
        <v>93</v>
      </c>
      <c r="F48455" t="s">
        <v>74</v>
      </c>
      <c r="G48455" t="s">
        <v>90</v>
      </c>
      <c r="H48455">
        <v>48689</v>
      </c>
      <c r="I48455" t="s">
        <v>25</v>
      </c>
      <c r="J48455" t="s">
        <v>180</v>
      </c>
      <c r="K48455" t="s">
        <v>81</v>
      </c>
      <c r="L48455" t="s">
        <v>28</v>
      </c>
      <c r="M48455">
        <v>969647</v>
      </c>
      <c r="N48455">
        <v>3991</v>
      </c>
      <c r="O48455" t="s">
        <v>77</v>
      </c>
      <c r="P48455" t="s">
        <v>43</v>
      </c>
      <c r="Q48455" t="s">
        <v>31</v>
      </c>
      <c r="R48455" t="s">
        <v>44</v>
      </c>
      <c r="S48455" t="s">
        <v>33</v>
      </c>
      <c r="T48455" t="s">
        <v>52</v>
      </c>
    </row>
    <row r="48456" spans="1:20" x14ac:dyDescent="0.25">
      <c r="A48456">
        <v>78887</v>
      </c>
      <c r="B48456">
        <v>30</v>
      </c>
      <c r="C48456" t="s">
        <v>20</v>
      </c>
      <c r="D48456" t="s">
        <v>46</v>
      </c>
      <c r="E48456" t="s">
        <v>37</v>
      </c>
      <c r="F48456" t="s">
        <v>104</v>
      </c>
      <c r="G48456" t="s">
        <v>39</v>
      </c>
      <c r="H48456">
        <v>41969</v>
      </c>
      <c r="I48456" t="s">
        <v>28</v>
      </c>
      <c r="J48456" t="s">
        <v>2084</v>
      </c>
      <c r="K48456" t="s">
        <v>30</v>
      </c>
      <c r="L48456" t="s">
        <v>25</v>
      </c>
      <c r="M48456">
        <v>819723</v>
      </c>
      <c r="N48456">
        <v>676</v>
      </c>
      <c r="O48456" t="s">
        <v>77</v>
      </c>
      <c r="P48456" t="s">
        <v>31</v>
      </c>
      <c r="Q48456" t="s">
        <v>30</v>
      </c>
      <c r="R48456" t="s">
        <v>64</v>
      </c>
      <c r="S48456" t="s">
        <v>73</v>
      </c>
      <c r="T48456" t="s">
        <v>65</v>
      </c>
    </row>
    <row r="48457" spans="1:20" x14ac:dyDescent="0.25">
      <c r="A48457">
        <v>11347</v>
      </c>
      <c r="B48457">
        <v>43</v>
      </c>
      <c r="C48457" t="s">
        <v>20</v>
      </c>
      <c r="D48457" t="s">
        <v>60</v>
      </c>
      <c r="E48457" t="s">
        <v>54</v>
      </c>
      <c r="F48457" t="s">
        <v>67</v>
      </c>
      <c r="G48457" t="s">
        <v>24</v>
      </c>
      <c r="H48457">
        <v>104070</v>
      </c>
      <c r="I48457" t="s">
        <v>28</v>
      </c>
      <c r="J48457" t="s">
        <v>85</v>
      </c>
      <c r="K48457" t="s">
        <v>27</v>
      </c>
      <c r="L48457" t="s">
        <v>28</v>
      </c>
      <c r="M48457">
        <v>735846</v>
      </c>
      <c r="N48457">
        <v>4635</v>
      </c>
      <c r="O48457" t="s">
        <v>29</v>
      </c>
      <c r="P48457" t="s">
        <v>58</v>
      </c>
      <c r="Q48457" t="s">
        <v>27</v>
      </c>
      <c r="R48457" t="s">
        <v>32</v>
      </c>
      <c r="S48457" t="s">
        <v>45</v>
      </c>
      <c r="T48457" t="s">
        <v>65</v>
      </c>
    </row>
    <row r="48458" spans="1:20" x14ac:dyDescent="0.25">
      <c r="A48458">
        <v>71602</v>
      </c>
      <c r="B48458">
        <v>34</v>
      </c>
      <c r="C48458" t="s">
        <v>20</v>
      </c>
      <c r="D48458" t="s">
        <v>46</v>
      </c>
      <c r="E48458" t="s">
        <v>66</v>
      </c>
      <c r="F48458" t="s">
        <v>112</v>
      </c>
      <c r="G48458" t="s">
        <v>75</v>
      </c>
      <c r="H48458">
        <v>37880</v>
      </c>
      <c r="I48458" t="s">
        <v>42</v>
      </c>
      <c r="J48458" t="s">
        <v>388</v>
      </c>
      <c r="K48458" t="s">
        <v>41</v>
      </c>
      <c r="L48458" t="s">
        <v>42</v>
      </c>
      <c r="M48458">
        <v>272703</v>
      </c>
      <c r="N48458">
        <v>1276</v>
      </c>
      <c r="O48458" t="s">
        <v>77</v>
      </c>
      <c r="P48458" t="s">
        <v>27</v>
      </c>
      <c r="Q48458" t="s">
        <v>58</v>
      </c>
      <c r="R48458" t="s">
        <v>32</v>
      </c>
      <c r="S48458" t="s">
        <v>51</v>
      </c>
      <c r="T48458" t="s">
        <v>65</v>
      </c>
    </row>
    <row r="48459" spans="1:20" x14ac:dyDescent="0.25">
      <c r="A48459">
        <v>94183</v>
      </c>
      <c r="B48459">
        <v>40</v>
      </c>
      <c r="C48459" t="s">
        <v>20</v>
      </c>
      <c r="D48459" t="s">
        <v>60</v>
      </c>
      <c r="E48459" t="s">
        <v>66</v>
      </c>
      <c r="F48459" t="s">
        <v>159</v>
      </c>
      <c r="G48459" t="s">
        <v>87</v>
      </c>
      <c r="H48459">
        <v>58210</v>
      </c>
      <c r="I48459" t="s">
        <v>49</v>
      </c>
      <c r="J48459" t="s">
        <v>121</v>
      </c>
      <c r="K48459" t="s">
        <v>41</v>
      </c>
      <c r="L48459" t="s">
        <v>25</v>
      </c>
      <c r="M48459">
        <v>212138</v>
      </c>
      <c r="N48459">
        <v>3865</v>
      </c>
      <c r="O48459" t="s">
        <v>57</v>
      </c>
      <c r="P48459" t="s">
        <v>43</v>
      </c>
      <c r="Q48459" t="s">
        <v>27</v>
      </c>
      <c r="R48459" t="s">
        <v>32</v>
      </c>
      <c r="S48459" t="s">
        <v>33</v>
      </c>
      <c r="T48459" t="s">
        <v>71</v>
      </c>
    </row>
    <row r="48460" spans="1:20" x14ac:dyDescent="0.25">
      <c r="A48460">
        <v>19210</v>
      </c>
      <c r="B48460">
        <v>69</v>
      </c>
      <c r="C48460" t="s">
        <v>20</v>
      </c>
      <c r="D48460" t="s">
        <v>46</v>
      </c>
      <c r="E48460" t="s">
        <v>37</v>
      </c>
      <c r="F48460" t="s">
        <v>67</v>
      </c>
      <c r="G48460" t="s">
        <v>24</v>
      </c>
      <c r="H48460">
        <v>35441</v>
      </c>
      <c r="I48460" t="s">
        <v>49</v>
      </c>
      <c r="J48460" t="s">
        <v>1594</v>
      </c>
      <c r="K48460" t="s">
        <v>86</v>
      </c>
      <c r="L48460" t="s">
        <v>25</v>
      </c>
      <c r="M48460">
        <v>866586</v>
      </c>
      <c r="N48460">
        <v>4032</v>
      </c>
      <c r="O48460" t="s">
        <v>29</v>
      </c>
      <c r="P48460" t="s">
        <v>58</v>
      </c>
      <c r="Q48460" t="s">
        <v>31</v>
      </c>
      <c r="R48460" t="s">
        <v>59</v>
      </c>
      <c r="S48460" t="s">
        <v>51</v>
      </c>
      <c r="T48460" t="s">
        <v>65</v>
      </c>
    </row>
    <row r="48461" spans="1:20" x14ac:dyDescent="0.25">
      <c r="A48461">
        <v>45709</v>
      </c>
      <c r="B48461">
        <v>20</v>
      </c>
      <c r="C48461" t="s">
        <v>20</v>
      </c>
      <c r="D48461" t="s">
        <v>53</v>
      </c>
      <c r="E48461" t="s">
        <v>93</v>
      </c>
      <c r="F48461" t="s">
        <v>183</v>
      </c>
      <c r="G48461" t="s">
        <v>39</v>
      </c>
      <c r="H48461">
        <v>38864</v>
      </c>
      <c r="I48461" t="s">
        <v>63</v>
      </c>
      <c r="J48461" t="s">
        <v>1402</v>
      </c>
      <c r="K48461" t="s">
        <v>86</v>
      </c>
      <c r="L48461" t="s">
        <v>63</v>
      </c>
      <c r="M48461">
        <v>426903</v>
      </c>
      <c r="N48461">
        <v>4507</v>
      </c>
      <c r="O48461" t="s">
        <v>57</v>
      </c>
      <c r="P48461" t="s">
        <v>43</v>
      </c>
      <c r="Q48461" t="s">
        <v>43</v>
      </c>
      <c r="R48461" t="s">
        <v>59</v>
      </c>
      <c r="S48461" t="s">
        <v>100</v>
      </c>
      <c r="T48461" t="s">
        <v>71</v>
      </c>
    </row>
    <row r="48462" spans="1:20" x14ac:dyDescent="0.25">
      <c r="A48462">
        <v>37549</v>
      </c>
      <c r="B48462">
        <v>64</v>
      </c>
      <c r="C48462" t="s">
        <v>35</v>
      </c>
      <c r="D48462" t="s">
        <v>21</v>
      </c>
      <c r="E48462" t="s">
        <v>22</v>
      </c>
      <c r="F48462" t="s">
        <v>78</v>
      </c>
      <c r="G48462" t="s">
        <v>96</v>
      </c>
      <c r="H48462">
        <v>33178</v>
      </c>
      <c r="I48462" t="s">
        <v>28</v>
      </c>
      <c r="J48462" t="s">
        <v>611</v>
      </c>
      <c r="K48462" t="s">
        <v>41</v>
      </c>
      <c r="L48462" t="s">
        <v>25</v>
      </c>
      <c r="M48462">
        <v>709809</v>
      </c>
      <c r="N48462">
        <v>1653</v>
      </c>
      <c r="O48462" t="s">
        <v>29</v>
      </c>
      <c r="P48462" t="s">
        <v>43</v>
      </c>
      <c r="Q48462" t="s">
        <v>58</v>
      </c>
      <c r="R48462" t="s">
        <v>50</v>
      </c>
      <c r="S48462" t="s">
        <v>73</v>
      </c>
      <c r="T48462" t="s">
        <v>52</v>
      </c>
    </row>
    <row r="48463" spans="1:20" x14ac:dyDescent="0.25">
      <c r="A48463">
        <v>70715</v>
      </c>
      <c r="B48463">
        <v>30</v>
      </c>
      <c r="C48463" t="s">
        <v>35</v>
      </c>
      <c r="D48463" t="s">
        <v>36</v>
      </c>
      <c r="E48463" t="s">
        <v>22</v>
      </c>
      <c r="F48463" t="s">
        <v>159</v>
      </c>
      <c r="G48463" t="s">
        <v>75</v>
      </c>
      <c r="H48463">
        <v>36918</v>
      </c>
      <c r="I48463" t="s">
        <v>28</v>
      </c>
      <c r="J48463" t="s">
        <v>1508</v>
      </c>
      <c r="K48463" t="s">
        <v>81</v>
      </c>
      <c r="L48463" t="s">
        <v>42</v>
      </c>
      <c r="M48463">
        <v>601203</v>
      </c>
      <c r="N48463">
        <v>4497</v>
      </c>
      <c r="O48463" t="s">
        <v>77</v>
      </c>
      <c r="P48463" t="s">
        <v>31</v>
      </c>
      <c r="Q48463" t="s">
        <v>30</v>
      </c>
      <c r="R48463" t="s">
        <v>44</v>
      </c>
      <c r="S48463" t="s">
        <v>51</v>
      </c>
      <c r="T48463" t="s">
        <v>34</v>
      </c>
    </row>
    <row r="48464" spans="1:20" x14ac:dyDescent="0.25">
      <c r="A48464">
        <v>3235</v>
      </c>
      <c r="B48464">
        <v>43</v>
      </c>
      <c r="C48464" t="s">
        <v>35</v>
      </c>
      <c r="D48464" t="s">
        <v>53</v>
      </c>
      <c r="E48464" t="s">
        <v>66</v>
      </c>
      <c r="F48464" t="s">
        <v>156</v>
      </c>
      <c r="G48464" t="s">
        <v>75</v>
      </c>
      <c r="H48464">
        <v>68254</v>
      </c>
      <c r="I48464" t="s">
        <v>28</v>
      </c>
      <c r="J48464" t="s">
        <v>113</v>
      </c>
      <c r="K48464" t="s">
        <v>30</v>
      </c>
      <c r="L48464" t="s">
        <v>63</v>
      </c>
      <c r="M48464">
        <v>636540</v>
      </c>
      <c r="N48464">
        <v>1373</v>
      </c>
      <c r="O48464" t="s">
        <v>57</v>
      </c>
      <c r="P48464" t="s">
        <v>30</v>
      </c>
      <c r="Q48464" t="s">
        <v>30</v>
      </c>
      <c r="R48464" t="s">
        <v>59</v>
      </c>
      <c r="S48464" t="s">
        <v>45</v>
      </c>
      <c r="T48464" t="s">
        <v>34</v>
      </c>
    </row>
    <row r="48465" spans="1:20" x14ac:dyDescent="0.25">
      <c r="A48465">
        <v>69794</v>
      </c>
      <c r="B48465">
        <v>34</v>
      </c>
      <c r="C48465" t="s">
        <v>35</v>
      </c>
      <c r="D48465" t="s">
        <v>53</v>
      </c>
      <c r="E48465" t="s">
        <v>37</v>
      </c>
      <c r="F48465" t="s">
        <v>101</v>
      </c>
      <c r="G48465" t="s">
        <v>39</v>
      </c>
      <c r="H48465">
        <v>109761</v>
      </c>
      <c r="I48465" t="s">
        <v>63</v>
      </c>
      <c r="J48465" t="s">
        <v>1219</v>
      </c>
      <c r="K48465" t="s">
        <v>30</v>
      </c>
      <c r="L48465" t="s">
        <v>42</v>
      </c>
      <c r="M48465">
        <v>304969</v>
      </c>
      <c r="N48465">
        <v>3032</v>
      </c>
      <c r="O48465" t="s">
        <v>57</v>
      </c>
      <c r="P48465" t="s">
        <v>27</v>
      </c>
      <c r="Q48465" t="s">
        <v>58</v>
      </c>
      <c r="R48465" t="s">
        <v>50</v>
      </c>
      <c r="S48465" t="s">
        <v>33</v>
      </c>
      <c r="T48465" t="s">
        <v>92</v>
      </c>
    </row>
    <row r="48466" spans="1:20" x14ac:dyDescent="0.25">
      <c r="A48466">
        <v>69184</v>
      </c>
      <c r="B48466">
        <v>39</v>
      </c>
      <c r="C48466" t="s">
        <v>35</v>
      </c>
      <c r="D48466" t="s">
        <v>21</v>
      </c>
      <c r="E48466" t="s">
        <v>66</v>
      </c>
      <c r="F48466" t="s">
        <v>136</v>
      </c>
      <c r="G48466" t="s">
        <v>90</v>
      </c>
      <c r="H48466">
        <v>69131</v>
      </c>
      <c r="I48466" t="s">
        <v>63</v>
      </c>
      <c r="J48466" t="s">
        <v>515</v>
      </c>
      <c r="K48466" t="s">
        <v>41</v>
      </c>
      <c r="L48466" t="s">
        <v>28</v>
      </c>
      <c r="M48466">
        <v>702125</v>
      </c>
      <c r="N48466">
        <v>4870</v>
      </c>
      <c r="O48466" t="s">
        <v>29</v>
      </c>
      <c r="P48466" t="s">
        <v>31</v>
      </c>
      <c r="Q48466" t="s">
        <v>58</v>
      </c>
      <c r="R48466" t="s">
        <v>32</v>
      </c>
      <c r="S48466" t="s">
        <v>45</v>
      </c>
      <c r="T48466" t="s">
        <v>52</v>
      </c>
    </row>
    <row r="48467" spans="1:20" x14ac:dyDescent="0.25">
      <c r="A48467">
        <v>59208</v>
      </c>
      <c r="B48467">
        <v>62</v>
      </c>
      <c r="C48467" t="s">
        <v>35</v>
      </c>
      <c r="D48467" t="s">
        <v>46</v>
      </c>
      <c r="E48467" t="s">
        <v>54</v>
      </c>
      <c r="F48467" t="s">
        <v>74</v>
      </c>
      <c r="G48467" t="s">
        <v>96</v>
      </c>
      <c r="H48467">
        <v>91392</v>
      </c>
      <c r="I48467" t="s">
        <v>49</v>
      </c>
      <c r="J48467" t="s">
        <v>1680</v>
      </c>
      <c r="K48467" t="s">
        <v>81</v>
      </c>
      <c r="L48467" t="s">
        <v>42</v>
      </c>
      <c r="M48467">
        <v>836886</v>
      </c>
      <c r="N48467">
        <v>1733</v>
      </c>
      <c r="O48467" t="s">
        <v>70</v>
      </c>
      <c r="P48467" t="s">
        <v>58</v>
      </c>
      <c r="Q48467" t="s">
        <v>31</v>
      </c>
      <c r="R48467" t="s">
        <v>50</v>
      </c>
      <c r="S48467" t="s">
        <v>51</v>
      </c>
      <c r="T48467" t="s">
        <v>34</v>
      </c>
    </row>
    <row r="48468" spans="1:20" x14ac:dyDescent="0.25">
      <c r="A48468">
        <v>13256</v>
      </c>
      <c r="B48468">
        <v>68</v>
      </c>
      <c r="C48468" t="s">
        <v>20</v>
      </c>
      <c r="D48468" t="s">
        <v>46</v>
      </c>
      <c r="E48468" t="s">
        <v>54</v>
      </c>
      <c r="F48468" t="s">
        <v>95</v>
      </c>
      <c r="G48468" t="s">
        <v>68</v>
      </c>
      <c r="H48468">
        <v>41924</v>
      </c>
      <c r="I48468" t="s">
        <v>28</v>
      </c>
      <c r="J48468" t="s">
        <v>1677</v>
      </c>
      <c r="K48468" t="s">
        <v>30</v>
      </c>
      <c r="L48468" t="s">
        <v>28</v>
      </c>
      <c r="M48468">
        <v>609332</v>
      </c>
      <c r="N48468">
        <v>4490</v>
      </c>
      <c r="O48468" t="s">
        <v>29</v>
      </c>
      <c r="P48468" t="s">
        <v>43</v>
      </c>
      <c r="Q48468" t="s">
        <v>58</v>
      </c>
      <c r="R48468" t="s">
        <v>44</v>
      </c>
      <c r="S48468" t="s">
        <v>51</v>
      </c>
      <c r="T48468" t="s">
        <v>34</v>
      </c>
    </row>
    <row r="48469" spans="1:20" x14ac:dyDescent="0.25">
      <c r="A48469">
        <v>24726</v>
      </c>
      <c r="B48469">
        <v>19</v>
      </c>
      <c r="C48469" t="s">
        <v>20</v>
      </c>
      <c r="D48469" t="s">
        <v>60</v>
      </c>
      <c r="E48469" t="s">
        <v>37</v>
      </c>
      <c r="F48469" t="s">
        <v>82</v>
      </c>
      <c r="G48469" t="s">
        <v>98</v>
      </c>
      <c r="H48469">
        <v>124036</v>
      </c>
      <c r="I48469" t="s">
        <v>42</v>
      </c>
      <c r="J48469" t="s">
        <v>1608</v>
      </c>
      <c r="K48469" t="s">
        <v>27</v>
      </c>
      <c r="L48469" t="s">
        <v>25</v>
      </c>
      <c r="M48469">
        <v>80435</v>
      </c>
      <c r="N48469">
        <v>1742</v>
      </c>
      <c r="O48469" t="s">
        <v>57</v>
      </c>
      <c r="P48469" t="s">
        <v>58</v>
      </c>
      <c r="Q48469" t="s">
        <v>31</v>
      </c>
      <c r="R48469" t="s">
        <v>64</v>
      </c>
      <c r="S48469" t="s">
        <v>45</v>
      </c>
      <c r="T48469" t="s">
        <v>65</v>
      </c>
    </row>
    <row r="48470" spans="1:20" x14ac:dyDescent="0.25">
      <c r="A48470">
        <v>70398</v>
      </c>
      <c r="B48470">
        <v>69</v>
      </c>
      <c r="C48470" t="s">
        <v>20</v>
      </c>
      <c r="D48470" t="s">
        <v>53</v>
      </c>
      <c r="E48470" t="s">
        <v>22</v>
      </c>
      <c r="F48470" t="s">
        <v>142</v>
      </c>
      <c r="G48470" t="s">
        <v>96</v>
      </c>
      <c r="H48470">
        <v>106795</v>
      </c>
      <c r="I48470" t="s">
        <v>28</v>
      </c>
      <c r="J48470" t="s">
        <v>800</v>
      </c>
      <c r="K48470" t="s">
        <v>41</v>
      </c>
      <c r="L48470" t="s">
        <v>25</v>
      </c>
      <c r="M48470">
        <v>971966</v>
      </c>
      <c r="N48470">
        <v>1265</v>
      </c>
      <c r="O48470" t="s">
        <v>70</v>
      </c>
      <c r="P48470" t="s">
        <v>30</v>
      </c>
      <c r="Q48470" t="s">
        <v>31</v>
      </c>
      <c r="R48470" t="s">
        <v>44</v>
      </c>
      <c r="S48470" t="s">
        <v>51</v>
      </c>
      <c r="T48470" t="s">
        <v>34</v>
      </c>
    </row>
    <row r="48471" spans="1:20" x14ac:dyDescent="0.25">
      <c r="A48471">
        <v>14860</v>
      </c>
      <c r="B48471">
        <v>35</v>
      </c>
      <c r="C48471" t="s">
        <v>35</v>
      </c>
      <c r="D48471" t="s">
        <v>36</v>
      </c>
      <c r="E48471" t="s">
        <v>54</v>
      </c>
      <c r="F48471" t="s">
        <v>82</v>
      </c>
      <c r="G48471" t="s">
        <v>39</v>
      </c>
      <c r="H48471">
        <v>134586</v>
      </c>
      <c r="I48471" t="s">
        <v>63</v>
      </c>
      <c r="J48471" t="s">
        <v>897</v>
      </c>
      <c r="K48471" t="s">
        <v>27</v>
      </c>
      <c r="L48471" t="s">
        <v>28</v>
      </c>
      <c r="M48471">
        <v>265061</v>
      </c>
      <c r="N48471">
        <v>4214</v>
      </c>
      <c r="O48471" t="s">
        <v>77</v>
      </c>
      <c r="P48471" t="s">
        <v>58</v>
      </c>
      <c r="Q48471" t="s">
        <v>31</v>
      </c>
      <c r="R48471" t="s">
        <v>50</v>
      </c>
      <c r="S48471" t="s">
        <v>51</v>
      </c>
      <c r="T48471" t="s">
        <v>65</v>
      </c>
    </row>
    <row r="48472" spans="1:20" x14ac:dyDescent="0.25">
      <c r="A48472">
        <v>66350</v>
      </c>
      <c r="B48472">
        <v>37</v>
      </c>
      <c r="C48472" t="s">
        <v>20</v>
      </c>
      <c r="D48472" t="s">
        <v>46</v>
      </c>
      <c r="E48472" t="s">
        <v>54</v>
      </c>
      <c r="F48472" t="s">
        <v>168</v>
      </c>
      <c r="G48472" t="s">
        <v>87</v>
      </c>
      <c r="H48472">
        <v>39650</v>
      </c>
      <c r="I48472" t="s">
        <v>42</v>
      </c>
      <c r="J48472" t="s">
        <v>677</v>
      </c>
      <c r="K48472" t="s">
        <v>41</v>
      </c>
      <c r="L48472" t="s">
        <v>63</v>
      </c>
      <c r="M48472">
        <v>375653</v>
      </c>
      <c r="N48472">
        <v>2117</v>
      </c>
      <c r="O48472" t="s">
        <v>57</v>
      </c>
      <c r="P48472" t="s">
        <v>27</v>
      </c>
      <c r="Q48472" t="s">
        <v>30</v>
      </c>
      <c r="R48472" t="s">
        <v>59</v>
      </c>
      <c r="S48472" t="s">
        <v>100</v>
      </c>
      <c r="T48472" t="s">
        <v>52</v>
      </c>
    </row>
    <row r="48473" spans="1:20" x14ac:dyDescent="0.25">
      <c r="A48473">
        <v>16036</v>
      </c>
      <c r="B48473">
        <v>41</v>
      </c>
      <c r="C48473" t="s">
        <v>35</v>
      </c>
      <c r="D48473" t="s">
        <v>53</v>
      </c>
      <c r="E48473" t="s">
        <v>66</v>
      </c>
      <c r="F48473" t="s">
        <v>153</v>
      </c>
      <c r="G48473" t="s">
        <v>24</v>
      </c>
      <c r="H48473">
        <v>51547</v>
      </c>
      <c r="I48473" t="s">
        <v>25</v>
      </c>
      <c r="J48473" t="s">
        <v>243</v>
      </c>
      <c r="K48473" t="s">
        <v>41</v>
      </c>
      <c r="L48473" t="s">
        <v>25</v>
      </c>
      <c r="M48473">
        <v>949874</v>
      </c>
      <c r="N48473">
        <v>3035</v>
      </c>
      <c r="O48473" t="s">
        <v>77</v>
      </c>
      <c r="P48473" t="s">
        <v>43</v>
      </c>
      <c r="Q48473" t="s">
        <v>27</v>
      </c>
      <c r="R48473" t="s">
        <v>50</v>
      </c>
      <c r="S48473" t="s">
        <v>51</v>
      </c>
      <c r="T48473" t="s">
        <v>52</v>
      </c>
    </row>
    <row r="48474" spans="1:20" x14ac:dyDescent="0.25">
      <c r="A48474">
        <v>35507</v>
      </c>
      <c r="B48474">
        <v>22</v>
      </c>
      <c r="C48474" t="s">
        <v>35</v>
      </c>
      <c r="D48474" t="s">
        <v>53</v>
      </c>
      <c r="E48474" t="s">
        <v>93</v>
      </c>
      <c r="F48474" t="s">
        <v>78</v>
      </c>
      <c r="G48474" t="s">
        <v>90</v>
      </c>
      <c r="H48474">
        <v>111568</v>
      </c>
      <c r="I48474" t="s">
        <v>49</v>
      </c>
      <c r="J48474" t="s">
        <v>929</v>
      </c>
      <c r="K48474" t="s">
        <v>27</v>
      </c>
      <c r="L48474" t="s">
        <v>49</v>
      </c>
      <c r="M48474">
        <v>200265</v>
      </c>
      <c r="N48474">
        <v>4973</v>
      </c>
      <c r="O48474" t="s">
        <v>29</v>
      </c>
      <c r="P48474" t="s">
        <v>43</v>
      </c>
      <c r="Q48474" t="s">
        <v>27</v>
      </c>
      <c r="R48474" t="s">
        <v>44</v>
      </c>
      <c r="S48474" t="s">
        <v>51</v>
      </c>
      <c r="T48474" t="s">
        <v>34</v>
      </c>
    </row>
    <row r="48475" spans="1:20" x14ac:dyDescent="0.25">
      <c r="A48475">
        <v>73973</v>
      </c>
      <c r="B48475">
        <v>50</v>
      </c>
      <c r="C48475" t="s">
        <v>35</v>
      </c>
      <c r="D48475" t="s">
        <v>60</v>
      </c>
      <c r="E48475" t="s">
        <v>93</v>
      </c>
      <c r="F48475" t="s">
        <v>84</v>
      </c>
      <c r="G48475" t="s">
        <v>98</v>
      </c>
      <c r="H48475">
        <v>63685</v>
      </c>
      <c r="I48475" t="s">
        <v>25</v>
      </c>
      <c r="J48475" t="s">
        <v>330</v>
      </c>
      <c r="K48475" t="s">
        <v>81</v>
      </c>
      <c r="L48475" t="s">
        <v>63</v>
      </c>
      <c r="M48475">
        <v>330436</v>
      </c>
      <c r="N48475">
        <v>1203</v>
      </c>
      <c r="O48475" t="s">
        <v>29</v>
      </c>
      <c r="P48475" t="s">
        <v>30</v>
      </c>
      <c r="Q48475" t="s">
        <v>30</v>
      </c>
      <c r="R48475" t="s">
        <v>50</v>
      </c>
      <c r="S48475" t="s">
        <v>51</v>
      </c>
      <c r="T48475" t="s">
        <v>34</v>
      </c>
    </row>
    <row r="48476" spans="1:20" x14ac:dyDescent="0.25">
      <c r="A48476">
        <v>22586</v>
      </c>
      <c r="B48476">
        <v>30</v>
      </c>
      <c r="C48476" t="s">
        <v>35</v>
      </c>
      <c r="D48476" t="s">
        <v>36</v>
      </c>
      <c r="E48476" t="s">
        <v>37</v>
      </c>
      <c r="F48476" t="s">
        <v>112</v>
      </c>
      <c r="G48476" t="s">
        <v>90</v>
      </c>
      <c r="H48476">
        <v>115002</v>
      </c>
      <c r="I48476" t="s">
        <v>49</v>
      </c>
      <c r="J48476" t="s">
        <v>249</v>
      </c>
      <c r="K48476" t="s">
        <v>41</v>
      </c>
      <c r="L48476" t="s">
        <v>28</v>
      </c>
      <c r="M48476">
        <v>104789</v>
      </c>
      <c r="N48476">
        <v>4497</v>
      </c>
      <c r="O48476" t="s">
        <v>57</v>
      </c>
      <c r="P48476" t="s">
        <v>31</v>
      </c>
      <c r="Q48476" t="s">
        <v>43</v>
      </c>
      <c r="R48476" t="s">
        <v>50</v>
      </c>
      <c r="S48476" t="s">
        <v>51</v>
      </c>
      <c r="T48476" t="s">
        <v>92</v>
      </c>
    </row>
    <row r="48477" spans="1:20" x14ac:dyDescent="0.25">
      <c r="A48477">
        <v>40218</v>
      </c>
      <c r="B48477">
        <v>44</v>
      </c>
      <c r="C48477" t="s">
        <v>20</v>
      </c>
      <c r="D48477" t="s">
        <v>36</v>
      </c>
      <c r="E48477" t="s">
        <v>54</v>
      </c>
      <c r="F48477" t="s">
        <v>145</v>
      </c>
      <c r="G48477" t="s">
        <v>68</v>
      </c>
      <c r="H48477">
        <v>96026</v>
      </c>
      <c r="I48477" t="s">
        <v>28</v>
      </c>
      <c r="J48477" t="s">
        <v>402</v>
      </c>
      <c r="K48477" t="s">
        <v>30</v>
      </c>
      <c r="L48477" t="s">
        <v>28</v>
      </c>
      <c r="M48477">
        <v>253432</v>
      </c>
      <c r="N48477">
        <v>4789</v>
      </c>
      <c r="O48477" t="s">
        <v>77</v>
      </c>
      <c r="P48477" t="s">
        <v>43</v>
      </c>
      <c r="Q48477" t="s">
        <v>31</v>
      </c>
      <c r="R48477" t="s">
        <v>44</v>
      </c>
      <c r="S48477" t="s">
        <v>51</v>
      </c>
      <c r="T48477" t="s">
        <v>52</v>
      </c>
    </row>
    <row r="48478" spans="1:20" x14ac:dyDescent="0.25">
      <c r="A48478">
        <v>88624</v>
      </c>
      <c r="B48478">
        <v>31</v>
      </c>
      <c r="C48478" t="s">
        <v>20</v>
      </c>
      <c r="D48478" t="s">
        <v>36</v>
      </c>
      <c r="E48478" t="s">
        <v>37</v>
      </c>
      <c r="F48478" t="s">
        <v>55</v>
      </c>
      <c r="G48478" t="s">
        <v>96</v>
      </c>
      <c r="H48478">
        <v>97009</v>
      </c>
      <c r="I48478" t="s">
        <v>49</v>
      </c>
      <c r="J48478" t="s">
        <v>946</v>
      </c>
      <c r="K48478" t="s">
        <v>86</v>
      </c>
      <c r="L48478" t="s">
        <v>42</v>
      </c>
      <c r="M48478">
        <v>280005</v>
      </c>
      <c r="N48478">
        <v>4929</v>
      </c>
      <c r="O48478" t="s">
        <v>77</v>
      </c>
      <c r="P48478" t="s">
        <v>30</v>
      </c>
      <c r="Q48478" t="s">
        <v>31</v>
      </c>
      <c r="R48478" t="s">
        <v>32</v>
      </c>
      <c r="S48478" t="s">
        <v>51</v>
      </c>
      <c r="T48478" t="s">
        <v>34</v>
      </c>
    </row>
    <row r="48479" spans="1:20" x14ac:dyDescent="0.25">
      <c r="A48479">
        <v>75952</v>
      </c>
      <c r="B48479">
        <v>25</v>
      </c>
      <c r="C48479" t="s">
        <v>20</v>
      </c>
      <c r="D48479" t="s">
        <v>36</v>
      </c>
      <c r="E48479" t="s">
        <v>66</v>
      </c>
      <c r="F48479" t="s">
        <v>61</v>
      </c>
      <c r="G48479" t="s">
        <v>98</v>
      </c>
      <c r="H48479">
        <v>113345</v>
      </c>
      <c r="I48479" t="s">
        <v>25</v>
      </c>
      <c r="J48479" t="s">
        <v>722</v>
      </c>
      <c r="K48479" t="s">
        <v>41</v>
      </c>
      <c r="L48479" t="s">
        <v>25</v>
      </c>
      <c r="M48479">
        <v>474192</v>
      </c>
      <c r="N48479">
        <v>1706</v>
      </c>
      <c r="O48479" t="s">
        <v>29</v>
      </c>
      <c r="P48479" t="s">
        <v>27</v>
      </c>
      <c r="Q48479" t="s">
        <v>58</v>
      </c>
      <c r="R48479" t="s">
        <v>44</v>
      </c>
      <c r="S48479" t="s">
        <v>73</v>
      </c>
      <c r="T48479" t="s">
        <v>65</v>
      </c>
    </row>
    <row r="48480" spans="1:20" x14ac:dyDescent="0.25">
      <c r="A48480">
        <v>24197</v>
      </c>
      <c r="B48480">
        <v>68</v>
      </c>
      <c r="C48480" t="s">
        <v>35</v>
      </c>
      <c r="D48480" t="s">
        <v>46</v>
      </c>
      <c r="E48480" t="s">
        <v>22</v>
      </c>
      <c r="F48480" t="s">
        <v>23</v>
      </c>
      <c r="G48480" t="s">
        <v>98</v>
      </c>
      <c r="H48480">
        <v>129905</v>
      </c>
      <c r="I48480" t="s">
        <v>28</v>
      </c>
      <c r="J48480" t="s">
        <v>519</v>
      </c>
      <c r="K48480" t="s">
        <v>27</v>
      </c>
      <c r="L48480" t="s">
        <v>25</v>
      </c>
      <c r="M48480">
        <v>392931</v>
      </c>
      <c r="N48480">
        <v>3050</v>
      </c>
      <c r="O48480" t="s">
        <v>29</v>
      </c>
      <c r="P48480" t="s">
        <v>58</v>
      </c>
      <c r="Q48480" t="s">
        <v>27</v>
      </c>
      <c r="R48480" t="s">
        <v>64</v>
      </c>
      <c r="S48480" t="s">
        <v>33</v>
      </c>
      <c r="T48480" t="s">
        <v>92</v>
      </c>
    </row>
    <row r="48481" spans="1:20" x14ac:dyDescent="0.25">
      <c r="A48481">
        <v>36488</v>
      </c>
      <c r="B48481">
        <v>53</v>
      </c>
      <c r="C48481" t="s">
        <v>20</v>
      </c>
      <c r="D48481" t="s">
        <v>53</v>
      </c>
      <c r="E48481" t="s">
        <v>54</v>
      </c>
      <c r="F48481" t="s">
        <v>78</v>
      </c>
      <c r="G48481" t="s">
        <v>90</v>
      </c>
      <c r="H48481">
        <v>31723</v>
      </c>
      <c r="I48481" t="s">
        <v>42</v>
      </c>
      <c r="J48481" t="s">
        <v>996</v>
      </c>
      <c r="K48481" t="s">
        <v>41</v>
      </c>
      <c r="L48481" t="s">
        <v>63</v>
      </c>
      <c r="M48481">
        <v>805157</v>
      </c>
      <c r="N48481">
        <v>1393</v>
      </c>
      <c r="O48481" t="s">
        <v>29</v>
      </c>
      <c r="P48481" t="s">
        <v>31</v>
      </c>
      <c r="Q48481" t="s">
        <v>30</v>
      </c>
      <c r="R48481" t="s">
        <v>44</v>
      </c>
      <c r="S48481" t="s">
        <v>73</v>
      </c>
      <c r="T48481" t="s">
        <v>92</v>
      </c>
    </row>
    <row r="48482" spans="1:20" x14ac:dyDescent="0.25">
      <c r="A48482">
        <v>13105</v>
      </c>
      <c r="B48482">
        <v>63</v>
      </c>
      <c r="C48482" t="s">
        <v>35</v>
      </c>
      <c r="D48482" t="s">
        <v>21</v>
      </c>
      <c r="E48482" t="s">
        <v>22</v>
      </c>
      <c r="F48482" t="s">
        <v>109</v>
      </c>
      <c r="G48482" t="s">
        <v>98</v>
      </c>
      <c r="H48482">
        <v>65503</v>
      </c>
      <c r="I48482" t="s">
        <v>63</v>
      </c>
      <c r="J48482" t="s">
        <v>820</v>
      </c>
      <c r="K48482" t="s">
        <v>41</v>
      </c>
      <c r="L48482" t="s">
        <v>42</v>
      </c>
      <c r="M48482">
        <v>874956</v>
      </c>
      <c r="N48482">
        <v>2158</v>
      </c>
      <c r="O48482" t="s">
        <v>57</v>
      </c>
      <c r="P48482" t="s">
        <v>30</v>
      </c>
      <c r="Q48482" t="s">
        <v>31</v>
      </c>
      <c r="R48482" t="s">
        <v>44</v>
      </c>
      <c r="S48482" t="s">
        <v>51</v>
      </c>
      <c r="T48482" t="s">
        <v>34</v>
      </c>
    </row>
    <row r="48483" spans="1:20" x14ac:dyDescent="0.25">
      <c r="A48483">
        <v>69013</v>
      </c>
      <c r="B48483">
        <v>46</v>
      </c>
      <c r="C48483" t="s">
        <v>35</v>
      </c>
      <c r="D48483" t="s">
        <v>21</v>
      </c>
      <c r="E48483" t="s">
        <v>93</v>
      </c>
      <c r="F48483" t="s">
        <v>196</v>
      </c>
      <c r="G48483" t="s">
        <v>90</v>
      </c>
      <c r="H48483">
        <v>97069</v>
      </c>
      <c r="I48483" t="s">
        <v>25</v>
      </c>
      <c r="J48483" t="s">
        <v>631</v>
      </c>
      <c r="K48483" t="s">
        <v>30</v>
      </c>
      <c r="L48483" t="s">
        <v>25</v>
      </c>
      <c r="M48483">
        <v>893748</v>
      </c>
      <c r="N48483">
        <v>686</v>
      </c>
      <c r="O48483" t="s">
        <v>70</v>
      </c>
      <c r="P48483" t="s">
        <v>58</v>
      </c>
      <c r="Q48483" t="s">
        <v>43</v>
      </c>
      <c r="R48483" t="s">
        <v>59</v>
      </c>
      <c r="S48483" t="s">
        <v>73</v>
      </c>
      <c r="T48483" t="s">
        <v>52</v>
      </c>
    </row>
    <row r="48484" spans="1:20" x14ac:dyDescent="0.25">
      <c r="A48484">
        <v>76655</v>
      </c>
      <c r="B48484">
        <v>40</v>
      </c>
      <c r="C48484" t="s">
        <v>35</v>
      </c>
      <c r="D48484" t="s">
        <v>46</v>
      </c>
      <c r="E48484" t="s">
        <v>22</v>
      </c>
      <c r="F48484" t="s">
        <v>82</v>
      </c>
      <c r="G48484" t="s">
        <v>75</v>
      </c>
      <c r="H48484">
        <v>75078</v>
      </c>
      <c r="I48484" t="s">
        <v>25</v>
      </c>
      <c r="J48484" t="s">
        <v>630</v>
      </c>
      <c r="K48484" t="s">
        <v>30</v>
      </c>
      <c r="L48484" t="s">
        <v>42</v>
      </c>
      <c r="M48484">
        <v>962889</v>
      </c>
      <c r="N48484">
        <v>1927</v>
      </c>
      <c r="O48484" t="s">
        <v>57</v>
      </c>
      <c r="P48484" t="s">
        <v>58</v>
      </c>
      <c r="Q48484" t="s">
        <v>30</v>
      </c>
      <c r="R48484" t="s">
        <v>44</v>
      </c>
      <c r="S48484" t="s">
        <v>51</v>
      </c>
      <c r="T48484" t="s">
        <v>65</v>
      </c>
    </row>
    <row r="48485" spans="1:20" x14ac:dyDescent="0.25">
      <c r="A48485">
        <v>92510</v>
      </c>
      <c r="B48485">
        <v>30</v>
      </c>
      <c r="C48485" t="s">
        <v>35</v>
      </c>
      <c r="D48485" t="s">
        <v>53</v>
      </c>
      <c r="E48485" t="s">
        <v>54</v>
      </c>
      <c r="F48485" t="s">
        <v>183</v>
      </c>
      <c r="G48485" t="s">
        <v>98</v>
      </c>
      <c r="H48485">
        <v>58224</v>
      </c>
      <c r="I48485" t="s">
        <v>28</v>
      </c>
      <c r="J48485" t="s">
        <v>1475</v>
      </c>
      <c r="K48485" t="s">
        <v>27</v>
      </c>
      <c r="L48485" t="s">
        <v>28</v>
      </c>
      <c r="M48485">
        <v>163729</v>
      </c>
      <c r="N48485">
        <v>4782</v>
      </c>
      <c r="O48485" t="s">
        <v>29</v>
      </c>
      <c r="P48485" t="s">
        <v>30</v>
      </c>
      <c r="Q48485" t="s">
        <v>58</v>
      </c>
      <c r="R48485" t="s">
        <v>64</v>
      </c>
      <c r="S48485" t="s">
        <v>45</v>
      </c>
      <c r="T48485" t="s">
        <v>65</v>
      </c>
    </row>
    <row r="48486" spans="1:20" x14ac:dyDescent="0.25">
      <c r="A48486">
        <v>82792</v>
      </c>
      <c r="B48486">
        <v>31</v>
      </c>
      <c r="C48486" t="s">
        <v>35</v>
      </c>
      <c r="D48486" t="s">
        <v>46</v>
      </c>
      <c r="E48486" t="s">
        <v>54</v>
      </c>
      <c r="F48486" t="s">
        <v>156</v>
      </c>
      <c r="G48486" t="s">
        <v>39</v>
      </c>
      <c r="H48486">
        <v>72981</v>
      </c>
      <c r="I48486" t="s">
        <v>63</v>
      </c>
      <c r="J48486" t="s">
        <v>732</v>
      </c>
      <c r="K48486" t="s">
        <v>41</v>
      </c>
      <c r="L48486" t="s">
        <v>42</v>
      </c>
      <c r="M48486">
        <v>477220</v>
      </c>
      <c r="N48486">
        <v>4429</v>
      </c>
      <c r="O48486" t="s">
        <v>29</v>
      </c>
      <c r="P48486" t="s">
        <v>31</v>
      </c>
      <c r="Q48486" t="s">
        <v>58</v>
      </c>
      <c r="R48486" t="s">
        <v>64</v>
      </c>
      <c r="S48486" t="s">
        <v>33</v>
      </c>
      <c r="T48486" t="s">
        <v>52</v>
      </c>
    </row>
    <row r="48487" spans="1:20" x14ac:dyDescent="0.25">
      <c r="A48487">
        <v>30798</v>
      </c>
      <c r="B48487">
        <v>52</v>
      </c>
      <c r="C48487" t="s">
        <v>20</v>
      </c>
      <c r="D48487" t="s">
        <v>21</v>
      </c>
      <c r="E48487" t="s">
        <v>37</v>
      </c>
      <c r="F48487" t="s">
        <v>82</v>
      </c>
      <c r="G48487" t="s">
        <v>39</v>
      </c>
      <c r="H48487">
        <v>92015</v>
      </c>
      <c r="I48487" t="s">
        <v>28</v>
      </c>
      <c r="J48487" t="s">
        <v>99</v>
      </c>
      <c r="K48487" t="s">
        <v>27</v>
      </c>
      <c r="L48487" t="s">
        <v>49</v>
      </c>
      <c r="M48487">
        <v>881204</v>
      </c>
      <c r="N48487">
        <v>1723</v>
      </c>
      <c r="O48487" t="s">
        <v>70</v>
      </c>
      <c r="P48487" t="s">
        <v>31</v>
      </c>
      <c r="Q48487" t="s">
        <v>31</v>
      </c>
      <c r="R48487" t="s">
        <v>64</v>
      </c>
      <c r="S48487" t="s">
        <v>45</v>
      </c>
      <c r="T48487" t="s">
        <v>92</v>
      </c>
    </row>
    <row r="48488" spans="1:20" x14ac:dyDescent="0.25">
      <c r="A48488">
        <v>95678</v>
      </c>
      <c r="B48488">
        <v>48</v>
      </c>
      <c r="C48488" t="s">
        <v>20</v>
      </c>
      <c r="D48488" t="s">
        <v>53</v>
      </c>
      <c r="E48488" t="s">
        <v>93</v>
      </c>
      <c r="F48488" t="s">
        <v>136</v>
      </c>
      <c r="G48488" t="s">
        <v>90</v>
      </c>
      <c r="H48488">
        <v>50510</v>
      </c>
      <c r="I48488" t="s">
        <v>63</v>
      </c>
      <c r="J48488" t="s">
        <v>1020</v>
      </c>
      <c r="K48488" t="s">
        <v>41</v>
      </c>
      <c r="L48488" t="s">
        <v>42</v>
      </c>
      <c r="M48488">
        <v>238852</v>
      </c>
      <c r="N48488">
        <v>749</v>
      </c>
      <c r="O48488" t="s">
        <v>29</v>
      </c>
      <c r="P48488" t="s">
        <v>30</v>
      </c>
      <c r="Q48488" t="s">
        <v>27</v>
      </c>
      <c r="R48488" t="s">
        <v>44</v>
      </c>
      <c r="S48488" t="s">
        <v>73</v>
      </c>
      <c r="T48488" t="s">
        <v>52</v>
      </c>
    </row>
    <row r="48489" spans="1:20" x14ac:dyDescent="0.25">
      <c r="A48489">
        <v>47513</v>
      </c>
      <c r="B48489">
        <v>64</v>
      </c>
      <c r="C48489" t="s">
        <v>35</v>
      </c>
      <c r="D48489" t="s">
        <v>53</v>
      </c>
      <c r="E48489" t="s">
        <v>54</v>
      </c>
      <c r="F48489" t="s">
        <v>101</v>
      </c>
      <c r="G48489" t="s">
        <v>96</v>
      </c>
      <c r="H48489">
        <v>70494</v>
      </c>
      <c r="I48489" t="s">
        <v>49</v>
      </c>
      <c r="J48489" t="s">
        <v>195</v>
      </c>
      <c r="K48489" t="s">
        <v>41</v>
      </c>
      <c r="L48489" t="s">
        <v>25</v>
      </c>
      <c r="M48489">
        <v>324503</v>
      </c>
      <c r="N48489">
        <v>1682</v>
      </c>
      <c r="O48489" t="s">
        <v>57</v>
      </c>
      <c r="P48489" t="s">
        <v>58</v>
      </c>
      <c r="Q48489" t="s">
        <v>43</v>
      </c>
      <c r="R48489" t="s">
        <v>64</v>
      </c>
      <c r="S48489" t="s">
        <v>73</v>
      </c>
      <c r="T48489" t="s">
        <v>52</v>
      </c>
    </row>
    <row r="48490" spans="1:20" x14ac:dyDescent="0.25">
      <c r="A48490">
        <v>78621</v>
      </c>
      <c r="B48490">
        <v>66</v>
      </c>
      <c r="C48490" t="s">
        <v>35</v>
      </c>
      <c r="D48490" t="s">
        <v>36</v>
      </c>
      <c r="E48490" t="s">
        <v>37</v>
      </c>
      <c r="F48490" t="s">
        <v>23</v>
      </c>
      <c r="G48490" t="s">
        <v>90</v>
      </c>
      <c r="H48490">
        <v>41640</v>
      </c>
      <c r="I48490" t="s">
        <v>49</v>
      </c>
      <c r="J48490" t="s">
        <v>1030</v>
      </c>
      <c r="K48490" t="s">
        <v>41</v>
      </c>
      <c r="L48490" t="s">
        <v>42</v>
      </c>
      <c r="M48490">
        <v>204061</v>
      </c>
      <c r="N48490">
        <v>3476</v>
      </c>
      <c r="O48490" t="s">
        <v>70</v>
      </c>
      <c r="P48490" t="s">
        <v>30</v>
      </c>
      <c r="Q48490" t="s">
        <v>31</v>
      </c>
      <c r="R48490" t="s">
        <v>32</v>
      </c>
      <c r="S48490" t="s">
        <v>51</v>
      </c>
      <c r="T48490" t="s">
        <v>65</v>
      </c>
    </row>
    <row r="48491" spans="1:20" x14ac:dyDescent="0.25">
      <c r="A48491">
        <v>1916</v>
      </c>
      <c r="B48491">
        <v>28</v>
      </c>
      <c r="C48491" t="s">
        <v>35</v>
      </c>
      <c r="D48491" t="s">
        <v>53</v>
      </c>
      <c r="E48491" t="s">
        <v>54</v>
      </c>
      <c r="F48491" t="s">
        <v>74</v>
      </c>
      <c r="G48491" t="s">
        <v>98</v>
      </c>
      <c r="H48491">
        <v>61874</v>
      </c>
      <c r="I48491" t="s">
        <v>63</v>
      </c>
      <c r="J48491" t="s">
        <v>751</v>
      </c>
      <c r="K48491" t="s">
        <v>81</v>
      </c>
      <c r="L48491" t="s">
        <v>28</v>
      </c>
      <c r="M48491">
        <v>155192</v>
      </c>
      <c r="N48491">
        <v>1211</v>
      </c>
      <c r="O48491" t="s">
        <v>57</v>
      </c>
      <c r="P48491" t="s">
        <v>31</v>
      </c>
      <c r="Q48491" t="s">
        <v>58</v>
      </c>
      <c r="R48491" t="s">
        <v>32</v>
      </c>
      <c r="S48491" t="s">
        <v>51</v>
      </c>
      <c r="T48491" t="s">
        <v>71</v>
      </c>
    </row>
    <row r="48492" spans="1:20" x14ac:dyDescent="0.25">
      <c r="A48492">
        <v>48435</v>
      </c>
      <c r="B48492">
        <v>35</v>
      </c>
      <c r="C48492" t="s">
        <v>20</v>
      </c>
      <c r="D48492" t="s">
        <v>53</v>
      </c>
      <c r="E48492" t="s">
        <v>54</v>
      </c>
      <c r="F48492" t="s">
        <v>67</v>
      </c>
      <c r="G48492" t="s">
        <v>96</v>
      </c>
      <c r="H48492">
        <v>69795</v>
      </c>
      <c r="I48492" t="s">
        <v>25</v>
      </c>
      <c r="J48492" t="s">
        <v>1798</v>
      </c>
      <c r="K48492" t="s">
        <v>81</v>
      </c>
      <c r="L48492" t="s">
        <v>28</v>
      </c>
      <c r="M48492">
        <v>793705</v>
      </c>
      <c r="N48492">
        <v>1216</v>
      </c>
      <c r="O48492" t="s">
        <v>29</v>
      </c>
      <c r="P48492" t="s">
        <v>58</v>
      </c>
      <c r="Q48492" t="s">
        <v>30</v>
      </c>
      <c r="R48492" t="s">
        <v>64</v>
      </c>
      <c r="S48492" t="s">
        <v>51</v>
      </c>
      <c r="T48492" t="s">
        <v>34</v>
      </c>
    </row>
    <row r="48493" spans="1:20" x14ac:dyDescent="0.25">
      <c r="A48493">
        <v>67201</v>
      </c>
      <c r="B48493">
        <v>39</v>
      </c>
      <c r="C48493" t="s">
        <v>20</v>
      </c>
      <c r="D48493" t="s">
        <v>21</v>
      </c>
      <c r="E48493" t="s">
        <v>22</v>
      </c>
      <c r="F48493" t="s">
        <v>23</v>
      </c>
      <c r="G48493" t="s">
        <v>98</v>
      </c>
      <c r="H48493">
        <v>111765</v>
      </c>
      <c r="I48493" t="s">
        <v>28</v>
      </c>
      <c r="J48493" t="s">
        <v>896</v>
      </c>
      <c r="K48493" t="s">
        <v>27</v>
      </c>
      <c r="L48493" t="s">
        <v>49</v>
      </c>
      <c r="M48493">
        <v>503743</v>
      </c>
      <c r="N48493">
        <v>4519</v>
      </c>
      <c r="O48493" t="s">
        <v>70</v>
      </c>
      <c r="P48493" t="s">
        <v>31</v>
      </c>
      <c r="Q48493" t="s">
        <v>58</v>
      </c>
      <c r="R48493" t="s">
        <v>64</v>
      </c>
      <c r="S48493" t="s">
        <v>51</v>
      </c>
      <c r="T48493" t="s">
        <v>52</v>
      </c>
    </row>
    <row r="48494" spans="1:20" x14ac:dyDescent="0.25">
      <c r="A48494">
        <v>53207</v>
      </c>
      <c r="B48494">
        <v>56</v>
      </c>
      <c r="C48494" t="s">
        <v>35</v>
      </c>
      <c r="D48494" t="s">
        <v>53</v>
      </c>
      <c r="E48494" t="s">
        <v>66</v>
      </c>
      <c r="F48494" t="s">
        <v>107</v>
      </c>
      <c r="G48494" t="s">
        <v>24</v>
      </c>
      <c r="H48494">
        <v>79830</v>
      </c>
      <c r="I48494" t="s">
        <v>63</v>
      </c>
      <c r="J48494" t="s">
        <v>833</v>
      </c>
      <c r="K48494" t="s">
        <v>81</v>
      </c>
      <c r="L48494" t="s">
        <v>25</v>
      </c>
      <c r="M48494">
        <v>615112</v>
      </c>
      <c r="N48494">
        <v>1158</v>
      </c>
      <c r="O48494" t="s">
        <v>70</v>
      </c>
      <c r="P48494" t="s">
        <v>58</v>
      </c>
      <c r="Q48494" t="s">
        <v>30</v>
      </c>
      <c r="R48494" t="s">
        <v>50</v>
      </c>
      <c r="S48494" t="s">
        <v>73</v>
      </c>
      <c r="T48494" t="s">
        <v>34</v>
      </c>
    </row>
    <row r="48495" spans="1:20" x14ac:dyDescent="0.25">
      <c r="A48495">
        <v>52740</v>
      </c>
      <c r="B48495">
        <v>34</v>
      </c>
      <c r="C48495" t="s">
        <v>35</v>
      </c>
      <c r="D48495" t="s">
        <v>36</v>
      </c>
      <c r="E48495" t="s">
        <v>54</v>
      </c>
      <c r="F48495" t="s">
        <v>168</v>
      </c>
      <c r="G48495" t="s">
        <v>79</v>
      </c>
      <c r="H48495">
        <v>35690</v>
      </c>
      <c r="I48495" t="s">
        <v>49</v>
      </c>
      <c r="J48495" t="s">
        <v>839</v>
      </c>
      <c r="K48495" t="s">
        <v>81</v>
      </c>
      <c r="L48495" t="s">
        <v>42</v>
      </c>
      <c r="M48495">
        <v>973098</v>
      </c>
      <c r="N48495">
        <v>4376</v>
      </c>
      <c r="O48495" t="s">
        <v>70</v>
      </c>
      <c r="P48495" t="s">
        <v>27</v>
      </c>
      <c r="Q48495" t="s">
        <v>43</v>
      </c>
      <c r="R48495" t="s">
        <v>44</v>
      </c>
      <c r="S48495" t="s">
        <v>73</v>
      </c>
      <c r="T48495" t="s">
        <v>92</v>
      </c>
    </row>
    <row r="48496" spans="1:20" x14ac:dyDescent="0.25">
      <c r="A48496">
        <v>62113</v>
      </c>
      <c r="B48496">
        <v>55</v>
      </c>
      <c r="C48496" t="s">
        <v>35</v>
      </c>
      <c r="D48496" t="s">
        <v>46</v>
      </c>
      <c r="E48496" t="s">
        <v>37</v>
      </c>
      <c r="F48496" t="s">
        <v>142</v>
      </c>
      <c r="G48496" t="s">
        <v>98</v>
      </c>
      <c r="H48496">
        <v>75126</v>
      </c>
      <c r="I48496" t="s">
        <v>49</v>
      </c>
      <c r="J48496" t="s">
        <v>184</v>
      </c>
      <c r="K48496" t="s">
        <v>86</v>
      </c>
      <c r="L48496" t="s">
        <v>25</v>
      </c>
      <c r="M48496">
        <v>953513</v>
      </c>
      <c r="N48496">
        <v>2666</v>
      </c>
      <c r="O48496" t="s">
        <v>77</v>
      </c>
      <c r="P48496" t="s">
        <v>43</v>
      </c>
      <c r="Q48496" t="s">
        <v>27</v>
      </c>
      <c r="R48496" t="s">
        <v>50</v>
      </c>
      <c r="S48496" t="s">
        <v>73</v>
      </c>
      <c r="T48496" t="s">
        <v>65</v>
      </c>
    </row>
    <row r="48497" spans="1:20" x14ac:dyDescent="0.25">
      <c r="A48497">
        <v>80418</v>
      </c>
      <c r="B48497">
        <v>38</v>
      </c>
      <c r="C48497" t="s">
        <v>20</v>
      </c>
      <c r="D48497" t="s">
        <v>53</v>
      </c>
      <c r="E48497" t="s">
        <v>93</v>
      </c>
      <c r="F48497" t="s">
        <v>84</v>
      </c>
      <c r="G48497" t="s">
        <v>24</v>
      </c>
      <c r="H48497">
        <v>50704</v>
      </c>
      <c r="I48497" t="s">
        <v>42</v>
      </c>
      <c r="J48497" t="s">
        <v>989</v>
      </c>
      <c r="K48497" t="s">
        <v>86</v>
      </c>
      <c r="L48497" t="s">
        <v>28</v>
      </c>
      <c r="M48497">
        <v>130603</v>
      </c>
      <c r="N48497">
        <v>4894</v>
      </c>
      <c r="O48497" t="s">
        <v>57</v>
      </c>
      <c r="P48497" t="s">
        <v>30</v>
      </c>
      <c r="Q48497" t="s">
        <v>31</v>
      </c>
      <c r="R48497" t="s">
        <v>64</v>
      </c>
      <c r="S48497" t="s">
        <v>45</v>
      </c>
      <c r="T48497" t="s">
        <v>34</v>
      </c>
    </row>
    <row r="48498" spans="1:20" x14ac:dyDescent="0.25">
      <c r="A48498">
        <v>35860</v>
      </c>
      <c r="B48498">
        <v>39</v>
      </c>
      <c r="C48498" t="s">
        <v>20</v>
      </c>
      <c r="D48498" t="s">
        <v>53</v>
      </c>
      <c r="E48498" t="s">
        <v>66</v>
      </c>
      <c r="F48498" t="s">
        <v>183</v>
      </c>
      <c r="G48498" t="s">
        <v>87</v>
      </c>
      <c r="H48498">
        <v>49613</v>
      </c>
      <c r="I48498" t="s">
        <v>28</v>
      </c>
      <c r="J48498" t="s">
        <v>1255</v>
      </c>
      <c r="K48498" t="s">
        <v>81</v>
      </c>
      <c r="L48498" t="s">
        <v>28</v>
      </c>
      <c r="M48498">
        <v>967883</v>
      </c>
      <c r="N48498">
        <v>2870</v>
      </c>
      <c r="O48498" t="s">
        <v>77</v>
      </c>
      <c r="P48498" t="s">
        <v>30</v>
      </c>
      <c r="Q48498" t="s">
        <v>31</v>
      </c>
      <c r="R48498" t="s">
        <v>64</v>
      </c>
      <c r="S48498" t="s">
        <v>45</v>
      </c>
      <c r="T48498" t="s">
        <v>34</v>
      </c>
    </row>
    <row r="48499" spans="1:20" x14ac:dyDescent="0.25">
      <c r="A48499">
        <v>46549</v>
      </c>
      <c r="B48499">
        <v>50</v>
      </c>
      <c r="C48499" t="s">
        <v>35</v>
      </c>
      <c r="D48499" t="s">
        <v>60</v>
      </c>
      <c r="E48499" t="s">
        <v>54</v>
      </c>
      <c r="F48499" t="s">
        <v>23</v>
      </c>
      <c r="G48499" t="s">
        <v>90</v>
      </c>
      <c r="H48499">
        <v>144646</v>
      </c>
      <c r="I48499" t="s">
        <v>63</v>
      </c>
      <c r="J48499" t="s">
        <v>1865</v>
      </c>
      <c r="K48499" t="s">
        <v>86</v>
      </c>
      <c r="L48499" t="s">
        <v>42</v>
      </c>
      <c r="M48499">
        <v>738398</v>
      </c>
      <c r="N48499">
        <v>2059</v>
      </c>
      <c r="O48499" t="s">
        <v>57</v>
      </c>
      <c r="P48499" t="s">
        <v>30</v>
      </c>
      <c r="Q48499" t="s">
        <v>27</v>
      </c>
      <c r="R48499" t="s">
        <v>59</v>
      </c>
      <c r="S48499" t="s">
        <v>100</v>
      </c>
      <c r="T48499" t="s">
        <v>71</v>
      </c>
    </row>
    <row r="48500" spans="1:20" x14ac:dyDescent="0.25">
      <c r="A48500">
        <v>15799</v>
      </c>
      <c r="B48500">
        <v>68</v>
      </c>
      <c r="C48500" t="s">
        <v>20</v>
      </c>
      <c r="D48500" t="s">
        <v>21</v>
      </c>
      <c r="E48500" t="s">
        <v>54</v>
      </c>
      <c r="F48500" t="s">
        <v>47</v>
      </c>
      <c r="G48500" t="s">
        <v>90</v>
      </c>
      <c r="H48500">
        <v>95378</v>
      </c>
      <c r="I48500" t="s">
        <v>63</v>
      </c>
      <c r="J48500" t="s">
        <v>897</v>
      </c>
      <c r="K48500" t="s">
        <v>30</v>
      </c>
      <c r="L48500" t="s">
        <v>63</v>
      </c>
      <c r="M48500">
        <v>812563</v>
      </c>
      <c r="N48500">
        <v>1474</v>
      </c>
      <c r="O48500" t="s">
        <v>77</v>
      </c>
      <c r="P48500" t="s">
        <v>31</v>
      </c>
      <c r="Q48500" t="s">
        <v>30</v>
      </c>
      <c r="R48500" t="s">
        <v>59</v>
      </c>
      <c r="S48500" t="s">
        <v>45</v>
      </c>
      <c r="T48500" t="s">
        <v>71</v>
      </c>
    </row>
    <row r="48501" spans="1:20" x14ac:dyDescent="0.25">
      <c r="A48501">
        <v>88878</v>
      </c>
      <c r="B48501">
        <v>31</v>
      </c>
      <c r="C48501" t="s">
        <v>35</v>
      </c>
      <c r="D48501" t="s">
        <v>21</v>
      </c>
      <c r="E48501" t="s">
        <v>54</v>
      </c>
      <c r="F48501" t="s">
        <v>148</v>
      </c>
      <c r="G48501" t="s">
        <v>87</v>
      </c>
      <c r="H48501">
        <v>129697</v>
      </c>
      <c r="I48501" t="s">
        <v>42</v>
      </c>
      <c r="J48501" t="s">
        <v>1811</v>
      </c>
      <c r="K48501" t="s">
        <v>81</v>
      </c>
      <c r="L48501" t="s">
        <v>49</v>
      </c>
      <c r="M48501">
        <v>223281</v>
      </c>
      <c r="N48501">
        <v>2303</v>
      </c>
      <c r="O48501" t="s">
        <v>77</v>
      </c>
      <c r="P48501" t="s">
        <v>43</v>
      </c>
      <c r="Q48501" t="s">
        <v>58</v>
      </c>
      <c r="R48501" t="s">
        <v>32</v>
      </c>
      <c r="S48501" t="s">
        <v>33</v>
      </c>
      <c r="T48501" t="s">
        <v>92</v>
      </c>
    </row>
    <row r="48502" spans="1:20" x14ac:dyDescent="0.25">
      <c r="A48502">
        <v>4738</v>
      </c>
      <c r="B48502">
        <v>35</v>
      </c>
      <c r="C48502" t="s">
        <v>20</v>
      </c>
      <c r="D48502" t="s">
        <v>46</v>
      </c>
      <c r="E48502" t="s">
        <v>22</v>
      </c>
      <c r="F48502" t="s">
        <v>74</v>
      </c>
      <c r="G48502" t="s">
        <v>24</v>
      </c>
      <c r="H48502">
        <v>61688</v>
      </c>
      <c r="I48502" t="s">
        <v>42</v>
      </c>
      <c r="J48502" t="s">
        <v>1720</v>
      </c>
      <c r="K48502" t="s">
        <v>27</v>
      </c>
      <c r="L48502" t="s">
        <v>28</v>
      </c>
      <c r="M48502">
        <v>398282</v>
      </c>
      <c r="N48502">
        <v>3377</v>
      </c>
      <c r="O48502" t="s">
        <v>57</v>
      </c>
      <c r="P48502" t="s">
        <v>30</v>
      </c>
      <c r="Q48502" t="s">
        <v>27</v>
      </c>
      <c r="R48502" t="s">
        <v>64</v>
      </c>
      <c r="S48502" t="s">
        <v>51</v>
      </c>
      <c r="T48502" t="s">
        <v>71</v>
      </c>
    </row>
    <row r="48503" spans="1:20" x14ac:dyDescent="0.25">
      <c r="A48503">
        <v>28884</v>
      </c>
      <c r="B48503">
        <v>25</v>
      </c>
      <c r="C48503" t="s">
        <v>20</v>
      </c>
      <c r="D48503" t="s">
        <v>53</v>
      </c>
      <c r="E48503" t="s">
        <v>37</v>
      </c>
      <c r="F48503" t="s">
        <v>84</v>
      </c>
      <c r="G48503" t="s">
        <v>90</v>
      </c>
      <c r="H48503">
        <v>69685</v>
      </c>
      <c r="I48503" t="s">
        <v>49</v>
      </c>
      <c r="J48503" t="s">
        <v>1852</v>
      </c>
      <c r="K48503" t="s">
        <v>81</v>
      </c>
      <c r="L48503" t="s">
        <v>28</v>
      </c>
      <c r="M48503">
        <v>657119</v>
      </c>
      <c r="N48503">
        <v>4161</v>
      </c>
      <c r="O48503" t="s">
        <v>29</v>
      </c>
      <c r="P48503" t="s">
        <v>31</v>
      </c>
      <c r="Q48503" t="s">
        <v>30</v>
      </c>
      <c r="R48503" t="s">
        <v>64</v>
      </c>
      <c r="S48503" t="s">
        <v>33</v>
      </c>
      <c r="T48503" t="s">
        <v>65</v>
      </c>
    </row>
    <row r="48504" spans="1:20" x14ac:dyDescent="0.25">
      <c r="A48504">
        <v>34542</v>
      </c>
      <c r="B48504">
        <v>57</v>
      </c>
      <c r="C48504" t="s">
        <v>35</v>
      </c>
      <c r="D48504" t="s">
        <v>53</v>
      </c>
      <c r="E48504" t="s">
        <v>22</v>
      </c>
      <c r="F48504" t="s">
        <v>84</v>
      </c>
      <c r="G48504" t="s">
        <v>24</v>
      </c>
      <c r="H48504">
        <v>51018</v>
      </c>
      <c r="I48504" t="s">
        <v>49</v>
      </c>
      <c r="J48504" t="s">
        <v>1127</v>
      </c>
      <c r="K48504" t="s">
        <v>41</v>
      </c>
      <c r="L48504" t="s">
        <v>42</v>
      </c>
      <c r="M48504">
        <v>132965</v>
      </c>
      <c r="N48504">
        <v>1954</v>
      </c>
      <c r="O48504" t="s">
        <v>70</v>
      </c>
      <c r="P48504" t="s">
        <v>43</v>
      </c>
      <c r="Q48504" t="s">
        <v>43</v>
      </c>
      <c r="R48504" t="s">
        <v>50</v>
      </c>
      <c r="S48504" t="s">
        <v>73</v>
      </c>
      <c r="T48504" t="s">
        <v>52</v>
      </c>
    </row>
    <row r="48505" spans="1:20" x14ac:dyDescent="0.25">
      <c r="A48505">
        <v>93533</v>
      </c>
      <c r="B48505">
        <v>41</v>
      </c>
      <c r="C48505" t="s">
        <v>35</v>
      </c>
      <c r="D48505" t="s">
        <v>36</v>
      </c>
      <c r="E48505" t="s">
        <v>93</v>
      </c>
      <c r="F48505" t="s">
        <v>191</v>
      </c>
      <c r="G48505" t="s">
        <v>24</v>
      </c>
      <c r="H48505">
        <v>144187</v>
      </c>
      <c r="I48505" t="s">
        <v>28</v>
      </c>
      <c r="J48505" t="s">
        <v>1737</v>
      </c>
      <c r="K48505" t="s">
        <v>81</v>
      </c>
      <c r="L48505" t="s">
        <v>49</v>
      </c>
      <c r="M48505">
        <v>678874</v>
      </c>
      <c r="N48505">
        <v>1189</v>
      </c>
      <c r="O48505" t="s">
        <v>70</v>
      </c>
      <c r="P48505" t="s">
        <v>27</v>
      </c>
      <c r="Q48505" t="s">
        <v>43</v>
      </c>
      <c r="R48505" t="s">
        <v>64</v>
      </c>
      <c r="S48505" t="s">
        <v>100</v>
      </c>
      <c r="T48505" t="s">
        <v>52</v>
      </c>
    </row>
    <row r="48506" spans="1:20" x14ac:dyDescent="0.25">
      <c r="A48506">
        <v>38534</v>
      </c>
      <c r="B48506">
        <v>38</v>
      </c>
      <c r="C48506" t="s">
        <v>35</v>
      </c>
      <c r="D48506" t="s">
        <v>53</v>
      </c>
      <c r="E48506" t="s">
        <v>93</v>
      </c>
      <c r="F48506" t="s">
        <v>107</v>
      </c>
      <c r="G48506" t="s">
        <v>68</v>
      </c>
      <c r="H48506">
        <v>75857</v>
      </c>
      <c r="I48506" t="s">
        <v>49</v>
      </c>
      <c r="J48506" t="s">
        <v>859</v>
      </c>
      <c r="K48506" t="s">
        <v>41</v>
      </c>
      <c r="L48506" t="s">
        <v>49</v>
      </c>
      <c r="M48506">
        <v>226901</v>
      </c>
      <c r="N48506">
        <v>1595</v>
      </c>
      <c r="O48506" t="s">
        <v>77</v>
      </c>
      <c r="P48506" t="s">
        <v>43</v>
      </c>
      <c r="Q48506" t="s">
        <v>30</v>
      </c>
      <c r="R48506" t="s">
        <v>32</v>
      </c>
      <c r="S48506" t="s">
        <v>51</v>
      </c>
      <c r="T48506" t="s">
        <v>92</v>
      </c>
    </row>
    <row r="48507" spans="1:20" x14ac:dyDescent="0.25">
      <c r="A48507">
        <v>73004</v>
      </c>
      <c r="B48507">
        <v>58</v>
      </c>
      <c r="C48507" t="s">
        <v>35</v>
      </c>
      <c r="D48507" t="s">
        <v>53</v>
      </c>
      <c r="E48507" t="s">
        <v>93</v>
      </c>
      <c r="F48507" t="s">
        <v>196</v>
      </c>
      <c r="G48507" t="s">
        <v>39</v>
      </c>
      <c r="H48507">
        <v>55748</v>
      </c>
      <c r="I48507" t="s">
        <v>49</v>
      </c>
      <c r="J48507" t="s">
        <v>1058</v>
      </c>
      <c r="K48507" t="s">
        <v>27</v>
      </c>
      <c r="L48507" t="s">
        <v>28</v>
      </c>
      <c r="M48507">
        <v>134393</v>
      </c>
      <c r="N48507">
        <v>1615</v>
      </c>
      <c r="O48507" t="s">
        <v>77</v>
      </c>
      <c r="P48507" t="s">
        <v>58</v>
      </c>
      <c r="Q48507" t="s">
        <v>58</v>
      </c>
      <c r="R48507" t="s">
        <v>32</v>
      </c>
      <c r="S48507" t="s">
        <v>51</v>
      </c>
      <c r="T48507" t="s">
        <v>71</v>
      </c>
    </row>
    <row r="48508" spans="1:20" x14ac:dyDescent="0.25">
      <c r="A48508">
        <v>10211</v>
      </c>
      <c r="B48508">
        <v>65</v>
      </c>
      <c r="C48508" t="s">
        <v>35</v>
      </c>
      <c r="D48508" t="s">
        <v>46</v>
      </c>
      <c r="E48508" t="s">
        <v>37</v>
      </c>
      <c r="F48508" t="s">
        <v>148</v>
      </c>
      <c r="G48508" t="s">
        <v>98</v>
      </c>
      <c r="H48508">
        <v>89219</v>
      </c>
      <c r="I48508" t="s">
        <v>42</v>
      </c>
      <c r="J48508" t="s">
        <v>1276</v>
      </c>
      <c r="K48508" t="s">
        <v>86</v>
      </c>
      <c r="L48508" t="s">
        <v>25</v>
      </c>
      <c r="M48508">
        <v>113615</v>
      </c>
      <c r="N48508">
        <v>4457</v>
      </c>
      <c r="O48508" t="s">
        <v>77</v>
      </c>
      <c r="P48508" t="s">
        <v>58</v>
      </c>
      <c r="Q48508" t="s">
        <v>58</v>
      </c>
      <c r="R48508" t="s">
        <v>50</v>
      </c>
      <c r="S48508" t="s">
        <v>100</v>
      </c>
      <c r="T48508" t="s">
        <v>34</v>
      </c>
    </row>
    <row r="48509" spans="1:20" x14ac:dyDescent="0.25">
      <c r="A48509">
        <v>89964</v>
      </c>
      <c r="B48509">
        <v>62</v>
      </c>
      <c r="C48509" t="s">
        <v>20</v>
      </c>
      <c r="D48509" t="s">
        <v>53</v>
      </c>
      <c r="E48509" t="s">
        <v>22</v>
      </c>
      <c r="F48509" t="s">
        <v>104</v>
      </c>
      <c r="G48509" t="s">
        <v>79</v>
      </c>
      <c r="H48509">
        <v>97703</v>
      </c>
      <c r="I48509" t="s">
        <v>49</v>
      </c>
      <c r="J48509" t="s">
        <v>1289</v>
      </c>
      <c r="K48509" t="s">
        <v>41</v>
      </c>
      <c r="L48509" t="s">
        <v>49</v>
      </c>
      <c r="M48509">
        <v>200397</v>
      </c>
      <c r="N48509">
        <v>1621</v>
      </c>
      <c r="O48509" t="s">
        <v>29</v>
      </c>
      <c r="P48509" t="s">
        <v>31</v>
      </c>
      <c r="Q48509" t="s">
        <v>58</v>
      </c>
      <c r="R48509" t="s">
        <v>64</v>
      </c>
      <c r="S48509" t="s">
        <v>100</v>
      </c>
      <c r="T48509" t="s">
        <v>34</v>
      </c>
    </row>
    <row r="48510" spans="1:20" x14ac:dyDescent="0.25">
      <c r="A48510">
        <v>40992</v>
      </c>
      <c r="B48510">
        <v>39</v>
      </c>
      <c r="C48510" t="s">
        <v>20</v>
      </c>
      <c r="D48510" t="s">
        <v>46</v>
      </c>
      <c r="E48510" t="s">
        <v>66</v>
      </c>
      <c r="F48510" t="s">
        <v>78</v>
      </c>
      <c r="G48510" t="s">
        <v>79</v>
      </c>
      <c r="H48510">
        <v>98685</v>
      </c>
      <c r="I48510" t="s">
        <v>49</v>
      </c>
      <c r="J48510" t="s">
        <v>2091</v>
      </c>
      <c r="K48510" t="s">
        <v>27</v>
      </c>
      <c r="L48510" t="s">
        <v>49</v>
      </c>
      <c r="M48510">
        <v>542662</v>
      </c>
      <c r="N48510">
        <v>3632</v>
      </c>
      <c r="O48510" t="s">
        <v>29</v>
      </c>
      <c r="P48510" t="s">
        <v>58</v>
      </c>
      <c r="Q48510" t="s">
        <v>27</v>
      </c>
      <c r="R48510" t="s">
        <v>50</v>
      </c>
      <c r="S48510" t="s">
        <v>73</v>
      </c>
      <c r="T48510" t="s">
        <v>34</v>
      </c>
    </row>
    <row r="48511" spans="1:20" x14ac:dyDescent="0.25">
      <c r="A48511">
        <v>68985</v>
      </c>
      <c r="B48511">
        <v>36</v>
      </c>
      <c r="C48511" t="s">
        <v>20</v>
      </c>
      <c r="D48511" t="s">
        <v>36</v>
      </c>
      <c r="E48511" t="s">
        <v>93</v>
      </c>
      <c r="F48511" t="s">
        <v>159</v>
      </c>
      <c r="G48511" t="s">
        <v>98</v>
      </c>
      <c r="H48511">
        <v>79814</v>
      </c>
      <c r="I48511" t="s">
        <v>49</v>
      </c>
      <c r="J48511" t="s">
        <v>250</v>
      </c>
      <c r="K48511" t="s">
        <v>86</v>
      </c>
      <c r="L48511" t="s">
        <v>28</v>
      </c>
      <c r="M48511">
        <v>272150</v>
      </c>
      <c r="N48511">
        <v>3600</v>
      </c>
      <c r="O48511" t="s">
        <v>77</v>
      </c>
      <c r="P48511" t="s">
        <v>43</v>
      </c>
      <c r="Q48511" t="s">
        <v>31</v>
      </c>
      <c r="R48511" t="s">
        <v>32</v>
      </c>
      <c r="S48511" t="s">
        <v>51</v>
      </c>
      <c r="T48511" t="s">
        <v>92</v>
      </c>
    </row>
    <row r="48512" spans="1:20" x14ac:dyDescent="0.25">
      <c r="A48512">
        <v>86909</v>
      </c>
      <c r="B48512">
        <v>21</v>
      </c>
      <c r="C48512" t="s">
        <v>20</v>
      </c>
      <c r="D48512" t="s">
        <v>60</v>
      </c>
      <c r="E48512" t="s">
        <v>66</v>
      </c>
      <c r="F48512" t="s">
        <v>89</v>
      </c>
      <c r="G48512" t="s">
        <v>75</v>
      </c>
      <c r="H48512">
        <v>99711</v>
      </c>
      <c r="I48512" t="s">
        <v>42</v>
      </c>
      <c r="J48512" t="s">
        <v>401</v>
      </c>
      <c r="K48512" t="s">
        <v>41</v>
      </c>
      <c r="L48512" t="s">
        <v>42</v>
      </c>
      <c r="M48512">
        <v>878838</v>
      </c>
      <c r="N48512">
        <v>1313</v>
      </c>
      <c r="O48512" t="s">
        <v>77</v>
      </c>
      <c r="P48512" t="s">
        <v>30</v>
      </c>
      <c r="Q48512" t="s">
        <v>27</v>
      </c>
      <c r="R48512" t="s">
        <v>32</v>
      </c>
      <c r="S48512" t="s">
        <v>51</v>
      </c>
      <c r="T48512" t="s">
        <v>65</v>
      </c>
    </row>
    <row r="48513" spans="1:20" x14ac:dyDescent="0.25">
      <c r="A48513">
        <v>8977</v>
      </c>
      <c r="B48513">
        <v>69</v>
      </c>
      <c r="C48513" t="s">
        <v>20</v>
      </c>
      <c r="D48513" t="s">
        <v>53</v>
      </c>
      <c r="E48513" t="s">
        <v>93</v>
      </c>
      <c r="F48513" t="s">
        <v>84</v>
      </c>
      <c r="G48513" t="s">
        <v>90</v>
      </c>
      <c r="H48513">
        <v>98740</v>
      </c>
      <c r="I48513" t="s">
        <v>42</v>
      </c>
      <c r="J48513" t="s">
        <v>583</v>
      </c>
      <c r="K48513" t="s">
        <v>41</v>
      </c>
      <c r="L48513" t="s">
        <v>42</v>
      </c>
      <c r="M48513">
        <v>135818</v>
      </c>
      <c r="N48513">
        <v>1772</v>
      </c>
      <c r="O48513" t="s">
        <v>57</v>
      </c>
      <c r="P48513" t="s">
        <v>58</v>
      </c>
      <c r="Q48513" t="s">
        <v>27</v>
      </c>
      <c r="R48513" t="s">
        <v>59</v>
      </c>
      <c r="S48513" t="s">
        <v>51</v>
      </c>
      <c r="T48513" t="s">
        <v>52</v>
      </c>
    </row>
    <row r="48514" spans="1:20" x14ac:dyDescent="0.25">
      <c r="A48514">
        <v>88115</v>
      </c>
      <c r="B48514">
        <v>64</v>
      </c>
      <c r="C48514" t="s">
        <v>20</v>
      </c>
      <c r="D48514" t="s">
        <v>21</v>
      </c>
      <c r="E48514" t="s">
        <v>22</v>
      </c>
      <c r="F48514" t="s">
        <v>38</v>
      </c>
      <c r="G48514" t="s">
        <v>98</v>
      </c>
      <c r="H48514">
        <v>130443</v>
      </c>
      <c r="I48514" t="s">
        <v>49</v>
      </c>
      <c r="J48514" t="s">
        <v>246</v>
      </c>
      <c r="K48514" t="s">
        <v>41</v>
      </c>
      <c r="L48514" t="s">
        <v>42</v>
      </c>
      <c r="M48514">
        <v>891176</v>
      </c>
      <c r="N48514">
        <v>3968</v>
      </c>
      <c r="O48514" t="s">
        <v>29</v>
      </c>
      <c r="P48514" t="s">
        <v>27</v>
      </c>
      <c r="Q48514" t="s">
        <v>30</v>
      </c>
      <c r="R48514" t="s">
        <v>44</v>
      </c>
      <c r="S48514" t="s">
        <v>33</v>
      </c>
      <c r="T48514" t="s">
        <v>92</v>
      </c>
    </row>
    <row r="48515" spans="1:20" x14ac:dyDescent="0.25">
      <c r="A48515">
        <v>3217</v>
      </c>
      <c r="B48515">
        <v>62</v>
      </c>
      <c r="C48515" t="s">
        <v>20</v>
      </c>
      <c r="D48515" t="s">
        <v>21</v>
      </c>
      <c r="E48515" t="s">
        <v>66</v>
      </c>
      <c r="F48515" t="s">
        <v>107</v>
      </c>
      <c r="G48515" t="s">
        <v>87</v>
      </c>
      <c r="H48515">
        <v>60489</v>
      </c>
      <c r="I48515" t="s">
        <v>49</v>
      </c>
      <c r="J48515" t="s">
        <v>1394</v>
      </c>
      <c r="K48515" t="s">
        <v>86</v>
      </c>
      <c r="L48515" t="s">
        <v>49</v>
      </c>
      <c r="M48515">
        <v>412416</v>
      </c>
      <c r="N48515">
        <v>2545</v>
      </c>
      <c r="O48515" t="s">
        <v>57</v>
      </c>
      <c r="P48515" t="s">
        <v>30</v>
      </c>
      <c r="Q48515" t="s">
        <v>30</v>
      </c>
      <c r="R48515" t="s">
        <v>32</v>
      </c>
      <c r="S48515" t="s">
        <v>100</v>
      </c>
      <c r="T48515" t="s">
        <v>65</v>
      </c>
    </row>
    <row r="48516" spans="1:20" x14ac:dyDescent="0.25">
      <c r="A48516">
        <v>13110</v>
      </c>
      <c r="B48516">
        <v>40</v>
      </c>
      <c r="C48516" t="s">
        <v>35</v>
      </c>
      <c r="D48516" t="s">
        <v>60</v>
      </c>
      <c r="E48516" t="s">
        <v>22</v>
      </c>
      <c r="F48516" t="s">
        <v>168</v>
      </c>
      <c r="G48516" t="s">
        <v>87</v>
      </c>
      <c r="H48516">
        <v>26146</v>
      </c>
      <c r="I48516" t="s">
        <v>49</v>
      </c>
      <c r="J48516" t="s">
        <v>694</v>
      </c>
      <c r="K48516" t="s">
        <v>41</v>
      </c>
      <c r="L48516" t="s">
        <v>28</v>
      </c>
      <c r="M48516">
        <v>790610</v>
      </c>
      <c r="N48516">
        <v>1324</v>
      </c>
      <c r="O48516" t="s">
        <v>70</v>
      </c>
      <c r="P48516" t="s">
        <v>43</v>
      </c>
      <c r="Q48516" t="s">
        <v>30</v>
      </c>
      <c r="R48516" t="s">
        <v>64</v>
      </c>
      <c r="S48516" t="s">
        <v>33</v>
      </c>
      <c r="T48516" t="s">
        <v>92</v>
      </c>
    </row>
    <row r="48517" spans="1:20" x14ac:dyDescent="0.25">
      <c r="A48517">
        <v>34224</v>
      </c>
      <c r="B48517">
        <v>39</v>
      </c>
      <c r="C48517" t="s">
        <v>35</v>
      </c>
      <c r="D48517" t="s">
        <v>60</v>
      </c>
      <c r="E48517" t="s">
        <v>37</v>
      </c>
      <c r="F48517" t="s">
        <v>148</v>
      </c>
      <c r="G48517" t="s">
        <v>98</v>
      </c>
      <c r="H48517">
        <v>147206</v>
      </c>
      <c r="I48517" t="s">
        <v>25</v>
      </c>
      <c r="J48517" t="s">
        <v>2066</v>
      </c>
      <c r="K48517" t="s">
        <v>81</v>
      </c>
      <c r="L48517" t="s">
        <v>42</v>
      </c>
      <c r="M48517">
        <v>419094</v>
      </c>
      <c r="N48517">
        <v>4332</v>
      </c>
      <c r="O48517" t="s">
        <v>77</v>
      </c>
      <c r="P48517" t="s">
        <v>58</v>
      </c>
      <c r="Q48517" t="s">
        <v>27</v>
      </c>
      <c r="R48517" t="s">
        <v>64</v>
      </c>
      <c r="S48517" t="s">
        <v>45</v>
      </c>
      <c r="T48517" t="s">
        <v>92</v>
      </c>
    </row>
    <row r="48518" spans="1:20" x14ac:dyDescent="0.25">
      <c r="A48518">
        <v>50098</v>
      </c>
      <c r="B48518">
        <v>25</v>
      </c>
      <c r="C48518" t="s">
        <v>20</v>
      </c>
      <c r="D48518" t="s">
        <v>46</v>
      </c>
      <c r="E48518" t="s">
        <v>22</v>
      </c>
      <c r="F48518" t="s">
        <v>107</v>
      </c>
      <c r="G48518" t="s">
        <v>87</v>
      </c>
      <c r="H48518">
        <v>54948</v>
      </c>
      <c r="I48518" t="s">
        <v>42</v>
      </c>
      <c r="J48518" t="s">
        <v>1581</v>
      </c>
      <c r="K48518" t="s">
        <v>81</v>
      </c>
      <c r="L48518" t="s">
        <v>25</v>
      </c>
      <c r="M48518">
        <v>639048</v>
      </c>
      <c r="N48518">
        <v>3696</v>
      </c>
      <c r="O48518" t="s">
        <v>57</v>
      </c>
      <c r="P48518" t="s">
        <v>30</v>
      </c>
      <c r="Q48518" t="s">
        <v>27</v>
      </c>
      <c r="R48518" t="s">
        <v>44</v>
      </c>
      <c r="S48518" t="s">
        <v>33</v>
      </c>
      <c r="T48518" t="s">
        <v>65</v>
      </c>
    </row>
    <row r="48519" spans="1:20" x14ac:dyDescent="0.25">
      <c r="A48519">
        <v>33546</v>
      </c>
      <c r="B48519">
        <v>34</v>
      </c>
      <c r="C48519" t="s">
        <v>35</v>
      </c>
      <c r="D48519" t="s">
        <v>21</v>
      </c>
      <c r="E48519" t="s">
        <v>93</v>
      </c>
      <c r="F48519" t="s">
        <v>131</v>
      </c>
      <c r="G48519" t="s">
        <v>24</v>
      </c>
      <c r="H48519">
        <v>139646</v>
      </c>
      <c r="I48519" t="s">
        <v>63</v>
      </c>
      <c r="J48519" t="s">
        <v>522</v>
      </c>
      <c r="K48519" t="s">
        <v>41</v>
      </c>
      <c r="L48519" t="s">
        <v>42</v>
      </c>
      <c r="M48519">
        <v>591218</v>
      </c>
      <c r="N48519">
        <v>4464</v>
      </c>
      <c r="O48519" t="s">
        <v>29</v>
      </c>
      <c r="P48519" t="s">
        <v>58</v>
      </c>
      <c r="Q48519" t="s">
        <v>31</v>
      </c>
      <c r="R48519" t="s">
        <v>50</v>
      </c>
      <c r="S48519" t="s">
        <v>45</v>
      </c>
      <c r="T48519" t="s">
        <v>34</v>
      </c>
    </row>
    <row r="48520" spans="1:20" x14ac:dyDescent="0.25">
      <c r="A48520">
        <v>6893</v>
      </c>
      <c r="B48520">
        <v>70</v>
      </c>
      <c r="C48520" t="s">
        <v>35</v>
      </c>
      <c r="D48520" t="s">
        <v>60</v>
      </c>
      <c r="E48520" t="s">
        <v>66</v>
      </c>
      <c r="F48520" t="s">
        <v>55</v>
      </c>
      <c r="G48520" t="s">
        <v>90</v>
      </c>
      <c r="H48520">
        <v>119663</v>
      </c>
      <c r="I48520" t="s">
        <v>25</v>
      </c>
      <c r="J48520" t="s">
        <v>901</v>
      </c>
      <c r="K48520" t="s">
        <v>30</v>
      </c>
      <c r="L48520" t="s">
        <v>49</v>
      </c>
      <c r="M48520">
        <v>792739</v>
      </c>
      <c r="N48520">
        <v>4652</v>
      </c>
      <c r="O48520" t="s">
        <v>77</v>
      </c>
      <c r="P48520" t="s">
        <v>27</v>
      </c>
      <c r="Q48520" t="s">
        <v>58</v>
      </c>
      <c r="R48520" t="s">
        <v>59</v>
      </c>
      <c r="S48520" t="s">
        <v>73</v>
      </c>
      <c r="T48520" t="s">
        <v>34</v>
      </c>
    </row>
    <row r="48521" spans="1:20" x14ac:dyDescent="0.25">
      <c r="A48521">
        <v>65270</v>
      </c>
      <c r="B48521">
        <v>25</v>
      </c>
      <c r="C48521" t="s">
        <v>35</v>
      </c>
      <c r="D48521" t="s">
        <v>53</v>
      </c>
      <c r="E48521" t="s">
        <v>54</v>
      </c>
      <c r="F48521" t="s">
        <v>82</v>
      </c>
      <c r="G48521" t="s">
        <v>79</v>
      </c>
      <c r="H48521">
        <v>143867</v>
      </c>
      <c r="I48521" t="s">
        <v>28</v>
      </c>
      <c r="J48521" t="s">
        <v>1547</v>
      </c>
      <c r="K48521" t="s">
        <v>41</v>
      </c>
      <c r="L48521" t="s">
        <v>49</v>
      </c>
      <c r="M48521">
        <v>414599</v>
      </c>
      <c r="N48521">
        <v>807</v>
      </c>
      <c r="O48521" t="s">
        <v>57</v>
      </c>
      <c r="P48521" t="s">
        <v>27</v>
      </c>
      <c r="Q48521" t="s">
        <v>31</v>
      </c>
      <c r="R48521" t="s">
        <v>44</v>
      </c>
      <c r="S48521" t="s">
        <v>73</v>
      </c>
      <c r="T48521" t="s">
        <v>92</v>
      </c>
    </row>
    <row r="48522" spans="1:20" x14ac:dyDescent="0.25">
      <c r="A48522">
        <v>90823</v>
      </c>
      <c r="B48522">
        <v>23</v>
      </c>
      <c r="C48522" t="s">
        <v>20</v>
      </c>
      <c r="D48522" t="s">
        <v>53</v>
      </c>
      <c r="E48522" t="s">
        <v>93</v>
      </c>
      <c r="F48522" t="s">
        <v>23</v>
      </c>
      <c r="G48522" t="s">
        <v>96</v>
      </c>
      <c r="H48522">
        <v>83440</v>
      </c>
      <c r="I48522" t="s">
        <v>49</v>
      </c>
      <c r="J48522" t="s">
        <v>1357</v>
      </c>
      <c r="K48522" t="s">
        <v>30</v>
      </c>
      <c r="L48522" t="s">
        <v>25</v>
      </c>
      <c r="M48522">
        <v>541448</v>
      </c>
      <c r="N48522">
        <v>4587</v>
      </c>
      <c r="O48522" t="s">
        <v>77</v>
      </c>
      <c r="P48522" t="s">
        <v>31</v>
      </c>
      <c r="Q48522" t="s">
        <v>43</v>
      </c>
      <c r="R48522" t="s">
        <v>59</v>
      </c>
      <c r="S48522" t="s">
        <v>51</v>
      </c>
      <c r="T48522" t="s">
        <v>71</v>
      </c>
    </row>
    <row r="48523" spans="1:20" x14ac:dyDescent="0.25">
      <c r="A48523">
        <v>44268</v>
      </c>
      <c r="B48523">
        <v>51</v>
      </c>
      <c r="C48523" t="s">
        <v>20</v>
      </c>
      <c r="D48523" t="s">
        <v>53</v>
      </c>
      <c r="E48523" t="s">
        <v>93</v>
      </c>
      <c r="F48523" t="s">
        <v>61</v>
      </c>
      <c r="G48523" t="s">
        <v>75</v>
      </c>
      <c r="H48523">
        <v>39022</v>
      </c>
      <c r="I48523" t="s">
        <v>49</v>
      </c>
      <c r="J48523" t="s">
        <v>1724</v>
      </c>
      <c r="K48523" t="s">
        <v>41</v>
      </c>
      <c r="L48523" t="s">
        <v>28</v>
      </c>
      <c r="M48523">
        <v>661380</v>
      </c>
      <c r="N48523">
        <v>4423</v>
      </c>
      <c r="O48523" t="s">
        <v>77</v>
      </c>
      <c r="P48523" t="s">
        <v>27</v>
      </c>
      <c r="Q48523" t="s">
        <v>27</v>
      </c>
      <c r="R48523" t="s">
        <v>44</v>
      </c>
      <c r="S48523" t="s">
        <v>45</v>
      </c>
      <c r="T48523" t="s">
        <v>71</v>
      </c>
    </row>
    <row r="48524" spans="1:20" x14ac:dyDescent="0.25">
      <c r="A48524">
        <v>42597</v>
      </c>
      <c r="B48524">
        <v>67</v>
      </c>
      <c r="C48524" t="s">
        <v>35</v>
      </c>
      <c r="D48524" t="s">
        <v>46</v>
      </c>
      <c r="E48524" t="s">
        <v>66</v>
      </c>
      <c r="F48524" t="s">
        <v>89</v>
      </c>
      <c r="G48524" t="s">
        <v>98</v>
      </c>
      <c r="H48524">
        <v>135464</v>
      </c>
      <c r="I48524" t="s">
        <v>28</v>
      </c>
      <c r="J48524" t="s">
        <v>180</v>
      </c>
      <c r="K48524" t="s">
        <v>27</v>
      </c>
      <c r="L48524" t="s">
        <v>28</v>
      </c>
      <c r="M48524">
        <v>950040</v>
      </c>
      <c r="N48524">
        <v>1815</v>
      </c>
      <c r="O48524" t="s">
        <v>77</v>
      </c>
      <c r="P48524" t="s">
        <v>43</v>
      </c>
      <c r="Q48524" t="s">
        <v>43</v>
      </c>
      <c r="R48524" t="s">
        <v>59</v>
      </c>
      <c r="S48524" t="s">
        <v>51</v>
      </c>
      <c r="T48524" t="s">
        <v>34</v>
      </c>
    </row>
    <row r="48525" spans="1:20" x14ac:dyDescent="0.25">
      <c r="A48525">
        <v>72210</v>
      </c>
      <c r="B48525">
        <v>56</v>
      </c>
      <c r="C48525" t="s">
        <v>35</v>
      </c>
      <c r="D48525" t="s">
        <v>60</v>
      </c>
      <c r="E48525" t="s">
        <v>54</v>
      </c>
      <c r="F48525" t="s">
        <v>38</v>
      </c>
      <c r="G48525" t="s">
        <v>90</v>
      </c>
      <c r="H48525">
        <v>97102</v>
      </c>
      <c r="I48525" t="s">
        <v>49</v>
      </c>
      <c r="J48525" t="s">
        <v>315</v>
      </c>
      <c r="K48525" t="s">
        <v>30</v>
      </c>
      <c r="L48525" t="s">
        <v>42</v>
      </c>
      <c r="M48525">
        <v>376776</v>
      </c>
      <c r="N48525">
        <v>1634</v>
      </c>
      <c r="O48525" t="s">
        <v>70</v>
      </c>
      <c r="P48525" t="s">
        <v>30</v>
      </c>
      <c r="Q48525" t="s">
        <v>30</v>
      </c>
      <c r="R48525" t="s">
        <v>44</v>
      </c>
      <c r="S48525" t="s">
        <v>100</v>
      </c>
      <c r="T48525" t="s">
        <v>65</v>
      </c>
    </row>
    <row r="48526" spans="1:20" x14ac:dyDescent="0.25">
      <c r="A48526">
        <v>85718</v>
      </c>
      <c r="B48526">
        <v>61</v>
      </c>
      <c r="C48526" t="s">
        <v>35</v>
      </c>
      <c r="D48526" t="s">
        <v>60</v>
      </c>
      <c r="E48526" t="s">
        <v>22</v>
      </c>
      <c r="F48526" t="s">
        <v>156</v>
      </c>
      <c r="G48526" t="s">
        <v>98</v>
      </c>
      <c r="H48526">
        <v>68113</v>
      </c>
      <c r="I48526" t="s">
        <v>49</v>
      </c>
      <c r="J48526" t="s">
        <v>1830</v>
      </c>
      <c r="K48526" t="s">
        <v>27</v>
      </c>
      <c r="L48526" t="s">
        <v>25</v>
      </c>
      <c r="M48526">
        <v>341420</v>
      </c>
      <c r="N48526">
        <v>1191</v>
      </c>
      <c r="O48526" t="s">
        <v>29</v>
      </c>
      <c r="P48526" t="s">
        <v>58</v>
      </c>
      <c r="Q48526" t="s">
        <v>27</v>
      </c>
      <c r="R48526" t="s">
        <v>44</v>
      </c>
      <c r="S48526" t="s">
        <v>51</v>
      </c>
      <c r="T48526" t="s">
        <v>71</v>
      </c>
    </row>
    <row r="48527" spans="1:20" x14ac:dyDescent="0.25">
      <c r="A48527">
        <v>88232</v>
      </c>
      <c r="B48527">
        <v>42</v>
      </c>
      <c r="C48527" t="s">
        <v>20</v>
      </c>
      <c r="D48527" t="s">
        <v>21</v>
      </c>
      <c r="E48527" t="s">
        <v>22</v>
      </c>
      <c r="F48527" t="s">
        <v>142</v>
      </c>
      <c r="G48527" t="s">
        <v>96</v>
      </c>
      <c r="H48527">
        <v>104508</v>
      </c>
      <c r="I48527" t="s">
        <v>28</v>
      </c>
      <c r="J48527" t="s">
        <v>1536</v>
      </c>
      <c r="K48527" t="s">
        <v>81</v>
      </c>
      <c r="L48527" t="s">
        <v>28</v>
      </c>
      <c r="M48527">
        <v>780933</v>
      </c>
      <c r="N48527">
        <v>1042</v>
      </c>
      <c r="O48527" t="s">
        <v>29</v>
      </c>
      <c r="P48527" t="s">
        <v>43</v>
      </c>
      <c r="Q48527" t="s">
        <v>58</v>
      </c>
      <c r="R48527" t="s">
        <v>44</v>
      </c>
      <c r="S48527" t="s">
        <v>51</v>
      </c>
      <c r="T48527" t="s">
        <v>34</v>
      </c>
    </row>
    <row r="48528" spans="1:20" x14ac:dyDescent="0.25">
      <c r="A48528">
        <v>76790</v>
      </c>
      <c r="B48528">
        <v>25</v>
      </c>
      <c r="C48528" t="s">
        <v>20</v>
      </c>
      <c r="D48528" t="s">
        <v>36</v>
      </c>
      <c r="E48528" t="s">
        <v>93</v>
      </c>
      <c r="F48528" t="s">
        <v>78</v>
      </c>
      <c r="G48528" t="s">
        <v>75</v>
      </c>
      <c r="H48528">
        <v>132991</v>
      </c>
      <c r="I48528" t="s">
        <v>49</v>
      </c>
      <c r="J48528" t="s">
        <v>1708</v>
      </c>
      <c r="K48528" t="s">
        <v>81</v>
      </c>
      <c r="L48528" t="s">
        <v>49</v>
      </c>
      <c r="M48528">
        <v>178480</v>
      </c>
      <c r="N48528">
        <v>2668</v>
      </c>
      <c r="O48528" t="s">
        <v>29</v>
      </c>
      <c r="P48528" t="s">
        <v>30</v>
      </c>
      <c r="Q48528" t="s">
        <v>27</v>
      </c>
      <c r="R48528" t="s">
        <v>44</v>
      </c>
      <c r="S48528" t="s">
        <v>51</v>
      </c>
      <c r="T48528" t="s">
        <v>71</v>
      </c>
    </row>
    <row r="48529" spans="1:20" x14ac:dyDescent="0.25">
      <c r="A48529">
        <v>69831</v>
      </c>
      <c r="B48529">
        <v>51</v>
      </c>
      <c r="C48529" t="s">
        <v>20</v>
      </c>
      <c r="D48529" t="s">
        <v>60</v>
      </c>
      <c r="E48529" t="s">
        <v>54</v>
      </c>
      <c r="F48529" t="s">
        <v>159</v>
      </c>
      <c r="G48529" t="s">
        <v>39</v>
      </c>
      <c r="H48529">
        <v>31855</v>
      </c>
      <c r="I48529" t="s">
        <v>28</v>
      </c>
      <c r="J48529" t="s">
        <v>885</v>
      </c>
      <c r="K48529" t="s">
        <v>81</v>
      </c>
      <c r="L48529" t="s">
        <v>49</v>
      </c>
      <c r="M48529">
        <v>71670</v>
      </c>
      <c r="N48529">
        <v>1883</v>
      </c>
      <c r="O48529" t="s">
        <v>77</v>
      </c>
      <c r="P48529" t="s">
        <v>27</v>
      </c>
      <c r="Q48529" t="s">
        <v>58</v>
      </c>
      <c r="R48529" t="s">
        <v>50</v>
      </c>
      <c r="S48529" t="s">
        <v>45</v>
      </c>
      <c r="T48529" t="s">
        <v>52</v>
      </c>
    </row>
    <row r="48530" spans="1:20" x14ac:dyDescent="0.25">
      <c r="A48530">
        <v>29291</v>
      </c>
      <c r="B48530">
        <v>70</v>
      </c>
      <c r="C48530" t="s">
        <v>20</v>
      </c>
      <c r="D48530" t="s">
        <v>21</v>
      </c>
      <c r="E48530" t="s">
        <v>66</v>
      </c>
      <c r="F48530" t="s">
        <v>191</v>
      </c>
      <c r="G48530" t="s">
        <v>75</v>
      </c>
      <c r="H48530">
        <v>54703</v>
      </c>
      <c r="I48530" t="s">
        <v>49</v>
      </c>
      <c r="J48530" t="s">
        <v>317</v>
      </c>
      <c r="K48530" t="s">
        <v>41</v>
      </c>
      <c r="L48530" t="s">
        <v>42</v>
      </c>
      <c r="M48530">
        <v>171041</v>
      </c>
      <c r="N48530">
        <v>1949</v>
      </c>
      <c r="O48530" t="s">
        <v>70</v>
      </c>
      <c r="P48530" t="s">
        <v>30</v>
      </c>
      <c r="Q48530" t="s">
        <v>43</v>
      </c>
      <c r="R48530" t="s">
        <v>44</v>
      </c>
      <c r="S48530" t="s">
        <v>45</v>
      </c>
      <c r="T48530" t="s">
        <v>34</v>
      </c>
    </row>
    <row r="48531" spans="1:20" x14ac:dyDescent="0.25">
      <c r="A48531">
        <v>89073</v>
      </c>
      <c r="B48531">
        <v>41</v>
      </c>
      <c r="C48531" t="s">
        <v>35</v>
      </c>
      <c r="D48531" t="s">
        <v>36</v>
      </c>
      <c r="E48531" t="s">
        <v>93</v>
      </c>
      <c r="F48531" t="s">
        <v>148</v>
      </c>
      <c r="G48531" t="s">
        <v>75</v>
      </c>
      <c r="H48531">
        <v>71830</v>
      </c>
      <c r="I48531" t="s">
        <v>42</v>
      </c>
      <c r="J48531" t="s">
        <v>1817</v>
      </c>
      <c r="K48531" t="s">
        <v>81</v>
      </c>
      <c r="L48531" t="s">
        <v>25</v>
      </c>
      <c r="M48531">
        <v>473250</v>
      </c>
      <c r="N48531">
        <v>704</v>
      </c>
      <c r="O48531" t="s">
        <v>29</v>
      </c>
      <c r="P48531" t="s">
        <v>27</v>
      </c>
      <c r="Q48531" t="s">
        <v>43</v>
      </c>
      <c r="R48531" t="s">
        <v>64</v>
      </c>
      <c r="S48531" t="s">
        <v>51</v>
      </c>
      <c r="T48531" t="s">
        <v>34</v>
      </c>
    </row>
    <row r="48532" spans="1:20" x14ac:dyDescent="0.25">
      <c r="A48532">
        <v>35348</v>
      </c>
      <c r="B48532">
        <v>35</v>
      </c>
      <c r="C48532" t="s">
        <v>35</v>
      </c>
      <c r="D48532" t="s">
        <v>21</v>
      </c>
      <c r="E48532" t="s">
        <v>93</v>
      </c>
      <c r="F48532" t="s">
        <v>191</v>
      </c>
      <c r="G48532" t="s">
        <v>87</v>
      </c>
      <c r="H48532">
        <v>52474</v>
      </c>
      <c r="I48532" t="s">
        <v>25</v>
      </c>
      <c r="J48532" t="s">
        <v>1939</v>
      </c>
      <c r="K48532" t="s">
        <v>81</v>
      </c>
      <c r="L48532" t="s">
        <v>25</v>
      </c>
      <c r="M48532">
        <v>558988</v>
      </c>
      <c r="N48532">
        <v>3484</v>
      </c>
      <c r="O48532" t="s">
        <v>29</v>
      </c>
      <c r="P48532" t="s">
        <v>43</v>
      </c>
      <c r="Q48532" t="s">
        <v>31</v>
      </c>
      <c r="R48532" t="s">
        <v>50</v>
      </c>
      <c r="S48532" t="s">
        <v>45</v>
      </c>
      <c r="T48532" t="s">
        <v>71</v>
      </c>
    </row>
    <row r="48533" spans="1:20" x14ac:dyDescent="0.25">
      <c r="A48533">
        <v>19032</v>
      </c>
      <c r="B48533">
        <v>44</v>
      </c>
      <c r="C48533" t="s">
        <v>35</v>
      </c>
      <c r="D48533" t="s">
        <v>53</v>
      </c>
      <c r="E48533" t="s">
        <v>22</v>
      </c>
      <c r="F48533" t="s">
        <v>159</v>
      </c>
      <c r="G48533" t="s">
        <v>98</v>
      </c>
      <c r="H48533">
        <v>120283</v>
      </c>
      <c r="I48533" t="s">
        <v>49</v>
      </c>
      <c r="J48533" t="s">
        <v>1131</v>
      </c>
      <c r="K48533" t="s">
        <v>81</v>
      </c>
      <c r="L48533" t="s">
        <v>42</v>
      </c>
      <c r="M48533">
        <v>110132</v>
      </c>
      <c r="N48533">
        <v>3325</v>
      </c>
      <c r="O48533" t="s">
        <v>57</v>
      </c>
      <c r="P48533" t="s">
        <v>27</v>
      </c>
      <c r="Q48533" t="s">
        <v>30</v>
      </c>
      <c r="R48533" t="s">
        <v>32</v>
      </c>
      <c r="S48533" t="s">
        <v>51</v>
      </c>
      <c r="T48533" t="s">
        <v>52</v>
      </c>
    </row>
    <row r="48534" spans="1:20" x14ac:dyDescent="0.25">
      <c r="A48534">
        <v>77415</v>
      </c>
      <c r="B48534">
        <v>25</v>
      </c>
      <c r="C48534" t="s">
        <v>20</v>
      </c>
      <c r="D48534" t="s">
        <v>60</v>
      </c>
      <c r="E48534" t="s">
        <v>93</v>
      </c>
      <c r="F48534" t="s">
        <v>89</v>
      </c>
      <c r="G48534" t="s">
        <v>79</v>
      </c>
      <c r="H48534">
        <v>33847</v>
      </c>
      <c r="I48534" t="s">
        <v>49</v>
      </c>
      <c r="J48534" t="s">
        <v>1317</v>
      </c>
      <c r="K48534" t="s">
        <v>86</v>
      </c>
      <c r="L48534" t="s">
        <v>49</v>
      </c>
      <c r="M48534">
        <v>615730</v>
      </c>
      <c r="N48534">
        <v>1856</v>
      </c>
      <c r="O48534" t="s">
        <v>57</v>
      </c>
      <c r="P48534" t="s">
        <v>30</v>
      </c>
      <c r="Q48534" t="s">
        <v>31</v>
      </c>
      <c r="R48534" t="s">
        <v>44</v>
      </c>
      <c r="S48534" t="s">
        <v>45</v>
      </c>
      <c r="T48534" t="s">
        <v>71</v>
      </c>
    </row>
    <row r="48535" spans="1:20" x14ac:dyDescent="0.25">
      <c r="A48535">
        <v>75096</v>
      </c>
      <c r="B48535">
        <v>51</v>
      </c>
      <c r="C48535" t="s">
        <v>20</v>
      </c>
      <c r="D48535" t="s">
        <v>21</v>
      </c>
      <c r="E48535" t="s">
        <v>66</v>
      </c>
      <c r="F48535" t="s">
        <v>89</v>
      </c>
      <c r="G48535" t="s">
        <v>68</v>
      </c>
      <c r="H48535">
        <v>94842</v>
      </c>
      <c r="I48535" t="s">
        <v>42</v>
      </c>
      <c r="J48535" t="s">
        <v>1494</v>
      </c>
      <c r="K48535" t="s">
        <v>41</v>
      </c>
      <c r="L48535" t="s">
        <v>25</v>
      </c>
      <c r="M48535">
        <v>579182</v>
      </c>
      <c r="N48535">
        <v>3896</v>
      </c>
      <c r="O48535" t="s">
        <v>57</v>
      </c>
      <c r="P48535" t="s">
        <v>43</v>
      </c>
      <c r="Q48535" t="s">
        <v>43</v>
      </c>
      <c r="R48535" t="s">
        <v>59</v>
      </c>
      <c r="S48535" t="s">
        <v>51</v>
      </c>
      <c r="T48535" t="s">
        <v>92</v>
      </c>
    </row>
    <row r="48536" spans="1:20" x14ac:dyDescent="0.25">
      <c r="A48536">
        <v>85051</v>
      </c>
      <c r="B48536">
        <v>43</v>
      </c>
      <c r="C48536" t="s">
        <v>35</v>
      </c>
      <c r="D48536" t="s">
        <v>60</v>
      </c>
      <c r="E48536" t="s">
        <v>22</v>
      </c>
      <c r="F48536" t="s">
        <v>168</v>
      </c>
      <c r="G48536" t="s">
        <v>96</v>
      </c>
      <c r="H48536">
        <v>37694</v>
      </c>
      <c r="I48536" t="s">
        <v>49</v>
      </c>
      <c r="J48536" t="s">
        <v>1896</v>
      </c>
      <c r="K48536" t="s">
        <v>86</v>
      </c>
      <c r="L48536" t="s">
        <v>42</v>
      </c>
      <c r="M48536">
        <v>307865</v>
      </c>
      <c r="N48536">
        <v>734</v>
      </c>
      <c r="O48536" t="s">
        <v>29</v>
      </c>
      <c r="P48536" t="s">
        <v>43</v>
      </c>
      <c r="Q48536" t="s">
        <v>31</v>
      </c>
      <c r="R48536" t="s">
        <v>64</v>
      </c>
      <c r="S48536" t="s">
        <v>33</v>
      </c>
      <c r="T48536" t="s">
        <v>34</v>
      </c>
    </row>
    <row r="48537" spans="1:20" x14ac:dyDescent="0.25">
      <c r="A48537">
        <v>82810</v>
      </c>
      <c r="B48537">
        <v>26</v>
      </c>
      <c r="C48537" t="s">
        <v>35</v>
      </c>
      <c r="D48537" t="s">
        <v>21</v>
      </c>
      <c r="E48537" t="s">
        <v>37</v>
      </c>
      <c r="F48537" t="s">
        <v>168</v>
      </c>
      <c r="G48537" t="s">
        <v>96</v>
      </c>
      <c r="H48537">
        <v>147836</v>
      </c>
      <c r="I48537" t="s">
        <v>49</v>
      </c>
      <c r="J48537" t="s">
        <v>1838</v>
      </c>
      <c r="K48537" t="s">
        <v>86</v>
      </c>
      <c r="L48537" t="s">
        <v>42</v>
      </c>
      <c r="M48537">
        <v>950807</v>
      </c>
      <c r="N48537">
        <v>3464</v>
      </c>
      <c r="O48537" t="s">
        <v>29</v>
      </c>
      <c r="P48537" t="s">
        <v>30</v>
      </c>
      <c r="Q48537" t="s">
        <v>31</v>
      </c>
      <c r="R48537" t="s">
        <v>32</v>
      </c>
      <c r="S48537" t="s">
        <v>45</v>
      </c>
      <c r="T48537" t="s">
        <v>71</v>
      </c>
    </row>
    <row r="48538" spans="1:20" x14ac:dyDescent="0.25">
      <c r="A48538">
        <v>4964</v>
      </c>
      <c r="B48538">
        <v>38</v>
      </c>
      <c r="C48538" t="s">
        <v>35</v>
      </c>
      <c r="D48538" t="s">
        <v>36</v>
      </c>
      <c r="E48538" t="s">
        <v>37</v>
      </c>
      <c r="F48538" t="s">
        <v>123</v>
      </c>
      <c r="G48538" t="s">
        <v>39</v>
      </c>
      <c r="H48538">
        <v>145086</v>
      </c>
      <c r="I48538" t="s">
        <v>42</v>
      </c>
      <c r="J48538" t="s">
        <v>266</v>
      </c>
      <c r="K48538" t="s">
        <v>27</v>
      </c>
      <c r="L48538" t="s">
        <v>49</v>
      </c>
      <c r="M48538">
        <v>114665</v>
      </c>
      <c r="N48538">
        <v>4893</v>
      </c>
      <c r="O48538" t="s">
        <v>29</v>
      </c>
      <c r="P48538" t="s">
        <v>27</v>
      </c>
      <c r="Q48538" t="s">
        <v>31</v>
      </c>
      <c r="R48538" t="s">
        <v>64</v>
      </c>
      <c r="S48538" t="s">
        <v>45</v>
      </c>
      <c r="T48538" t="s">
        <v>34</v>
      </c>
    </row>
    <row r="48539" spans="1:20" x14ac:dyDescent="0.25">
      <c r="A48539">
        <v>73441</v>
      </c>
      <c r="B48539">
        <v>56</v>
      </c>
      <c r="C48539" t="s">
        <v>20</v>
      </c>
      <c r="D48539" t="s">
        <v>46</v>
      </c>
      <c r="E48539" t="s">
        <v>37</v>
      </c>
      <c r="F48539" t="s">
        <v>156</v>
      </c>
      <c r="G48539" t="s">
        <v>87</v>
      </c>
      <c r="H48539">
        <v>59356</v>
      </c>
      <c r="I48539" t="s">
        <v>28</v>
      </c>
      <c r="J48539" t="s">
        <v>220</v>
      </c>
      <c r="K48539" t="s">
        <v>86</v>
      </c>
      <c r="L48539" t="s">
        <v>42</v>
      </c>
      <c r="M48539">
        <v>166059</v>
      </c>
      <c r="N48539">
        <v>1961</v>
      </c>
      <c r="O48539" t="s">
        <v>77</v>
      </c>
      <c r="P48539" t="s">
        <v>30</v>
      </c>
      <c r="Q48539" t="s">
        <v>58</v>
      </c>
      <c r="R48539" t="s">
        <v>64</v>
      </c>
      <c r="S48539" t="s">
        <v>100</v>
      </c>
      <c r="T48539" t="s">
        <v>65</v>
      </c>
    </row>
    <row r="48540" spans="1:20" x14ac:dyDescent="0.25">
      <c r="A48540">
        <v>63542</v>
      </c>
      <c r="B48540">
        <v>20</v>
      </c>
      <c r="C48540" t="s">
        <v>20</v>
      </c>
      <c r="D48540" t="s">
        <v>46</v>
      </c>
      <c r="E48540" t="s">
        <v>54</v>
      </c>
      <c r="F48540" t="s">
        <v>55</v>
      </c>
      <c r="G48540" t="s">
        <v>75</v>
      </c>
      <c r="H48540">
        <v>144213</v>
      </c>
      <c r="I48540" t="s">
        <v>25</v>
      </c>
      <c r="J48540" t="s">
        <v>767</v>
      </c>
      <c r="K48540" t="s">
        <v>41</v>
      </c>
      <c r="L48540" t="s">
        <v>25</v>
      </c>
      <c r="M48540">
        <v>472781</v>
      </c>
      <c r="N48540">
        <v>4653</v>
      </c>
      <c r="O48540" t="s">
        <v>29</v>
      </c>
      <c r="P48540" t="s">
        <v>43</v>
      </c>
      <c r="Q48540" t="s">
        <v>30</v>
      </c>
      <c r="R48540" t="s">
        <v>50</v>
      </c>
      <c r="S48540" t="s">
        <v>45</v>
      </c>
      <c r="T48540" t="s">
        <v>65</v>
      </c>
    </row>
    <row r="48541" spans="1:20" x14ac:dyDescent="0.25">
      <c r="A48541">
        <v>74833</v>
      </c>
      <c r="B48541">
        <v>29</v>
      </c>
      <c r="C48541" t="s">
        <v>20</v>
      </c>
      <c r="D48541" t="s">
        <v>21</v>
      </c>
      <c r="E48541" t="s">
        <v>54</v>
      </c>
      <c r="F48541" t="s">
        <v>78</v>
      </c>
      <c r="G48541" t="s">
        <v>75</v>
      </c>
      <c r="H48541">
        <v>25521</v>
      </c>
      <c r="I48541" t="s">
        <v>42</v>
      </c>
      <c r="J48541" t="s">
        <v>521</v>
      </c>
      <c r="K48541" t="s">
        <v>81</v>
      </c>
      <c r="L48541" t="s">
        <v>42</v>
      </c>
      <c r="M48541">
        <v>89790</v>
      </c>
      <c r="N48541">
        <v>1521</v>
      </c>
      <c r="O48541" t="s">
        <v>29</v>
      </c>
      <c r="P48541" t="s">
        <v>43</v>
      </c>
      <c r="Q48541" t="s">
        <v>58</v>
      </c>
      <c r="R48541" t="s">
        <v>50</v>
      </c>
      <c r="S48541" t="s">
        <v>51</v>
      </c>
      <c r="T48541" t="s">
        <v>65</v>
      </c>
    </row>
    <row r="48542" spans="1:20" x14ac:dyDescent="0.25">
      <c r="A48542">
        <v>42358</v>
      </c>
      <c r="B48542">
        <v>24</v>
      </c>
      <c r="C48542" t="s">
        <v>35</v>
      </c>
      <c r="D48542" t="s">
        <v>46</v>
      </c>
      <c r="E48542" t="s">
        <v>22</v>
      </c>
      <c r="F48542" t="s">
        <v>84</v>
      </c>
      <c r="G48542" t="s">
        <v>68</v>
      </c>
      <c r="H48542">
        <v>147784</v>
      </c>
      <c r="I48542" t="s">
        <v>63</v>
      </c>
      <c r="J48542" t="s">
        <v>791</v>
      </c>
      <c r="K48542" t="s">
        <v>41</v>
      </c>
      <c r="L48542" t="s">
        <v>49</v>
      </c>
      <c r="M48542">
        <v>199599</v>
      </c>
      <c r="N48542">
        <v>1682</v>
      </c>
      <c r="O48542" t="s">
        <v>29</v>
      </c>
      <c r="P48542" t="s">
        <v>30</v>
      </c>
      <c r="Q48542" t="s">
        <v>27</v>
      </c>
      <c r="R48542" t="s">
        <v>59</v>
      </c>
      <c r="S48542" t="s">
        <v>45</v>
      </c>
      <c r="T48542" t="s">
        <v>71</v>
      </c>
    </row>
    <row r="48543" spans="1:20" x14ac:dyDescent="0.25">
      <c r="A48543">
        <v>67150</v>
      </c>
      <c r="B48543">
        <v>20</v>
      </c>
      <c r="C48543" t="s">
        <v>20</v>
      </c>
      <c r="D48543" t="s">
        <v>21</v>
      </c>
      <c r="E48543" t="s">
        <v>66</v>
      </c>
      <c r="F48543" t="s">
        <v>125</v>
      </c>
      <c r="G48543" t="s">
        <v>79</v>
      </c>
      <c r="H48543">
        <v>56077</v>
      </c>
      <c r="I48543" t="s">
        <v>25</v>
      </c>
      <c r="J48543" t="s">
        <v>1115</v>
      </c>
      <c r="K48543" t="s">
        <v>86</v>
      </c>
      <c r="L48543" t="s">
        <v>49</v>
      </c>
      <c r="M48543">
        <v>623423</v>
      </c>
      <c r="N48543">
        <v>2209</v>
      </c>
      <c r="O48543" t="s">
        <v>57</v>
      </c>
      <c r="P48543" t="s">
        <v>30</v>
      </c>
      <c r="Q48543" t="s">
        <v>43</v>
      </c>
      <c r="R48543" t="s">
        <v>44</v>
      </c>
      <c r="S48543" t="s">
        <v>73</v>
      </c>
      <c r="T48543" t="s">
        <v>71</v>
      </c>
    </row>
    <row r="48544" spans="1:20" x14ac:dyDescent="0.25">
      <c r="A48544">
        <v>39829</v>
      </c>
      <c r="B48544">
        <v>38</v>
      </c>
      <c r="C48544" t="s">
        <v>35</v>
      </c>
      <c r="D48544" t="s">
        <v>36</v>
      </c>
      <c r="E48544" t="s">
        <v>37</v>
      </c>
      <c r="F48544" t="s">
        <v>156</v>
      </c>
      <c r="G48544" t="s">
        <v>79</v>
      </c>
      <c r="H48544">
        <v>37395</v>
      </c>
      <c r="I48544" t="s">
        <v>42</v>
      </c>
      <c r="J48544" t="s">
        <v>973</v>
      </c>
      <c r="K48544" t="s">
        <v>27</v>
      </c>
      <c r="L48544" t="s">
        <v>28</v>
      </c>
      <c r="M48544">
        <v>525961</v>
      </c>
      <c r="N48544">
        <v>4489</v>
      </c>
      <c r="O48544" t="s">
        <v>77</v>
      </c>
      <c r="P48544" t="s">
        <v>30</v>
      </c>
      <c r="Q48544" t="s">
        <v>31</v>
      </c>
      <c r="R48544" t="s">
        <v>44</v>
      </c>
      <c r="S48544" t="s">
        <v>33</v>
      </c>
      <c r="T48544" t="s">
        <v>34</v>
      </c>
    </row>
    <row r="48545" spans="1:20" x14ac:dyDescent="0.25">
      <c r="A48545">
        <v>55153</v>
      </c>
      <c r="B48545">
        <v>22</v>
      </c>
      <c r="C48545" t="s">
        <v>35</v>
      </c>
      <c r="D48545" t="s">
        <v>53</v>
      </c>
      <c r="E48545" t="s">
        <v>54</v>
      </c>
      <c r="F48545" t="s">
        <v>109</v>
      </c>
      <c r="G48545" t="s">
        <v>96</v>
      </c>
      <c r="H48545">
        <v>92767</v>
      </c>
      <c r="I48545" t="s">
        <v>49</v>
      </c>
      <c r="J48545" t="s">
        <v>1029</v>
      </c>
      <c r="K48545" t="s">
        <v>81</v>
      </c>
      <c r="L48545" t="s">
        <v>25</v>
      </c>
      <c r="M48545">
        <v>896189</v>
      </c>
      <c r="N48545">
        <v>3499</v>
      </c>
      <c r="O48545" t="s">
        <v>29</v>
      </c>
      <c r="P48545" t="s">
        <v>58</v>
      </c>
      <c r="Q48545" t="s">
        <v>58</v>
      </c>
      <c r="R48545" t="s">
        <v>50</v>
      </c>
      <c r="S48545" t="s">
        <v>45</v>
      </c>
      <c r="T48545" t="s">
        <v>65</v>
      </c>
    </row>
    <row r="48546" spans="1:20" x14ac:dyDescent="0.25">
      <c r="A48546">
        <v>88696</v>
      </c>
      <c r="B48546">
        <v>53</v>
      </c>
      <c r="C48546" t="s">
        <v>20</v>
      </c>
      <c r="D48546" t="s">
        <v>60</v>
      </c>
      <c r="E48546" t="s">
        <v>66</v>
      </c>
      <c r="F48546" t="s">
        <v>125</v>
      </c>
      <c r="G48546" t="s">
        <v>79</v>
      </c>
      <c r="H48546">
        <v>94506</v>
      </c>
      <c r="I48546" t="s">
        <v>28</v>
      </c>
      <c r="J48546" t="s">
        <v>331</v>
      </c>
      <c r="K48546" t="s">
        <v>86</v>
      </c>
      <c r="L48546" t="s">
        <v>42</v>
      </c>
      <c r="M48546">
        <v>155466</v>
      </c>
      <c r="N48546">
        <v>3698</v>
      </c>
      <c r="O48546" t="s">
        <v>29</v>
      </c>
      <c r="P48546" t="s">
        <v>31</v>
      </c>
      <c r="Q48546" t="s">
        <v>43</v>
      </c>
      <c r="R48546" t="s">
        <v>64</v>
      </c>
      <c r="S48546" t="s">
        <v>45</v>
      </c>
      <c r="T48546" t="s">
        <v>34</v>
      </c>
    </row>
    <row r="48547" spans="1:20" x14ac:dyDescent="0.25">
      <c r="A48547">
        <v>26147</v>
      </c>
      <c r="B48547">
        <v>24</v>
      </c>
      <c r="C48547" t="s">
        <v>35</v>
      </c>
      <c r="D48547" t="s">
        <v>21</v>
      </c>
      <c r="E48547" t="s">
        <v>22</v>
      </c>
      <c r="F48547" t="s">
        <v>159</v>
      </c>
      <c r="G48547" t="s">
        <v>75</v>
      </c>
      <c r="H48547">
        <v>105947</v>
      </c>
      <c r="I48547" t="s">
        <v>49</v>
      </c>
      <c r="J48547" t="s">
        <v>1066</v>
      </c>
      <c r="K48547" t="s">
        <v>41</v>
      </c>
      <c r="L48547" t="s">
        <v>42</v>
      </c>
      <c r="M48547">
        <v>665672</v>
      </c>
      <c r="N48547">
        <v>3339</v>
      </c>
      <c r="O48547" t="s">
        <v>29</v>
      </c>
      <c r="P48547" t="s">
        <v>27</v>
      </c>
      <c r="Q48547" t="s">
        <v>31</v>
      </c>
      <c r="R48547" t="s">
        <v>50</v>
      </c>
      <c r="S48547" t="s">
        <v>33</v>
      </c>
      <c r="T48547" t="s">
        <v>52</v>
      </c>
    </row>
    <row r="48548" spans="1:20" x14ac:dyDescent="0.25">
      <c r="A48548">
        <v>65598</v>
      </c>
      <c r="B48548">
        <v>38</v>
      </c>
      <c r="C48548" t="s">
        <v>35</v>
      </c>
      <c r="D48548" t="s">
        <v>46</v>
      </c>
      <c r="E48548" t="s">
        <v>37</v>
      </c>
      <c r="F48548" t="s">
        <v>107</v>
      </c>
      <c r="G48548" t="s">
        <v>75</v>
      </c>
      <c r="H48548">
        <v>40097</v>
      </c>
      <c r="I48548" t="s">
        <v>42</v>
      </c>
      <c r="J48548" t="s">
        <v>158</v>
      </c>
      <c r="K48548" t="s">
        <v>41</v>
      </c>
      <c r="L48548" t="s">
        <v>25</v>
      </c>
      <c r="M48548">
        <v>300492</v>
      </c>
      <c r="N48548">
        <v>4531</v>
      </c>
      <c r="O48548" t="s">
        <v>77</v>
      </c>
      <c r="P48548" t="s">
        <v>58</v>
      </c>
      <c r="Q48548" t="s">
        <v>27</v>
      </c>
      <c r="R48548" t="s">
        <v>64</v>
      </c>
      <c r="S48548" t="s">
        <v>100</v>
      </c>
      <c r="T48548" t="s">
        <v>65</v>
      </c>
    </row>
    <row r="48549" spans="1:20" x14ac:dyDescent="0.25">
      <c r="A48549">
        <v>89157</v>
      </c>
      <c r="B48549">
        <v>48</v>
      </c>
      <c r="C48549" t="s">
        <v>20</v>
      </c>
      <c r="D48549" t="s">
        <v>21</v>
      </c>
      <c r="E48549" t="s">
        <v>22</v>
      </c>
      <c r="F48549" t="s">
        <v>153</v>
      </c>
      <c r="G48549" t="s">
        <v>68</v>
      </c>
      <c r="H48549">
        <v>124016</v>
      </c>
      <c r="I48549" t="s">
        <v>42</v>
      </c>
      <c r="J48549" t="s">
        <v>818</v>
      </c>
      <c r="K48549" t="s">
        <v>86</v>
      </c>
      <c r="L48549" t="s">
        <v>49</v>
      </c>
      <c r="M48549">
        <v>360201</v>
      </c>
      <c r="N48549">
        <v>3177</v>
      </c>
      <c r="O48549" t="s">
        <v>29</v>
      </c>
      <c r="P48549" t="s">
        <v>30</v>
      </c>
      <c r="Q48549" t="s">
        <v>30</v>
      </c>
      <c r="R48549" t="s">
        <v>59</v>
      </c>
      <c r="S48549" t="s">
        <v>73</v>
      </c>
      <c r="T48549" t="s">
        <v>52</v>
      </c>
    </row>
    <row r="48550" spans="1:20" x14ac:dyDescent="0.25">
      <c r="A48550">
        <v>47806</v>
      </c>
      <c r="B48550">
        <v>44</v>
      </c>
      <c r="C48550" t="s">
        <v>35</v>
      </c>
      <c r="D48550" t="s">
        <v>46</v>
      </c>
      <c r="E48550" t="s">
        <v>93</v>
      </c>
      <c r="F48550" t="s">
        <v>101</v>
      </c>
      <c r="G48550" t="s">
        <v>90</v>
      </c>
      <c r="H48550">
        <v>101686</v>
      </c>
      <c r="I48550" t="s">
        <v>25</v>
      </c>
      <c r="J48550" t="s">
        <v>456</v>
      </c>
      <c r="K48550" t="s">
        <v>27</v>
      </c>
      <c r="L48550" t="s">
        <v>63</v>
      </c>
      <c r="M48550">
        <v>308405</v>
      </c>
      <c r="N48550">
        <v>1630</v>
      </c>
      <c r="O48550" t="s">
        <v>77</v>
      </c>
      <c r="P48550" t="s">
        <v>43</v>
      </c>
      <c r="Q48550" t="s">
        <v>43</v>
      </c>
      <c r="R48550" t="s">
        <v>50</v>
      </c>
      <c r="S48550" t="s">
        <v>51</v>
      </c>
      <c r="T48550" t="s">
        <v>92</v>
      </c>
    </row>
    <row r="48551" spans="1:20" x14ac:dyDescent="0.25">
      <c r="A48551">
        <v>14885</v>
      </c>
      <c r="B48551">
        <v>67</v>
      </c>
      <c r="C48551" t="s">
        <v>35</v>
      </c>
      <c r="D48551" t="s">
        <v>53</v>
      </c>
      <c r="E48551" t="s">
        <v>54</v>
      </c>
      <c r="F48551" t="s">
        <v>23</v>
      </c>
      <c r="G48551" t="s">
        <v>39</v>
      </c>
      <c r="H48551">
        <v>63016</v>
      </c>
      <c r="I48551" t="s">
        <v>49</v>
      </c>
      <c r="J48551" t="s">
        <v>695</v>
      </c>
      <c r="K48551" t="s">
        <v>27</v>
      </c>
      <c r="L48551" t="s">
        <v>28</v>
      </c>
      <c r="M48551">
        <v>956105</v>
      </c>
      <c r="N48551">
        <v>2890</v>
      </c>
      <c r="O48551" t="s">
        <v>29</v>
      </c>
      <c r="P48551" t="s">
        <v>31</v>
      </c>
      <c r="Q48551" t="s">
        <v>31</v>
      </c>
      <c r="R48551" t="s">
        <v>50</v>
      </c>
      <c r="S48551" t="s">
        <v>51</v>
      </c>
      <c r="T48551" t="s">
        <v>92</v>
      </c>
    </row>
    <row r="48552" spans="1:20" x14ac:dyDescent="0.25">
      <c r="A48552">
        <v>11792</v>
      </c>
      <c r="B48552">
        <v>51</v>
      </c>
      <c r="C48552" t="s">
        <v>35</v>
      </c>
      <c r="D48552" t="s">
        <v>60</v>
      </c>
      <c r="E48552" t="s">
        <v>66</v>
      </c>
      <c r="F48552" t="s">
        <v>95</v>
      </c>
      <c r="G48552" t="s">
        <v>24</v>
      </c>
      <c r="H48552">
        <v>97232</v>
      </c>
      <c r="I48552" t="s">
        <v>25</v>
      </c>
      <c r="J48552" t="s">
        <v>702</v>
      </c>
      <c r="K48552" t="s">
        <v>81</v>
      </c>
      <c r="L48552" t="s">
        <v>42</v>
      </c>
      <c r="M48552">
        <v>75852</v>
      </c>
      <c r="N48552">
        <v>4513</v>
      </c>
      <c r="O48552" t="s">
        <v>70</v>
      </c>
      <c r="P48552" t="s">
        <v>58</v>
      </c>
      <c r="Q48552" t="s">
        <v>31</v>
      </c>
      <c r="R48552" t="s">
        <v>64</v>
      </c>
      <c r="S48552" t="s">
        <v>33</v>
      </c>
      <c r="T48552" t="s">
        <v>65</v>
      </c>
    </row>
    <row r="48553" spans="1:20" x14ac:dyDescent="0.25">
      <c r="A48553">
        <v>3088</v>
      </c>
      <c r="B48553">
        <v>42</v>
      </c>
      <c r="C48553" t="s">
        <v>20</v>
      </c>
      <c r="D48553" t="s">
        <v>53</v>
      </c>
      <c r="E48553" t="s">
        <v>22</v>
      </c>
      <c r="F48553" t="s">
        <v>123</v>
      </c>
      <c r="G48553" t="s">
        <v>79</v>
      </c>
      <c r="H48553">
        <v>130302</v>
      </c>
      <c r="I48553" t="s">
        <v>42</v>
      </c>
      <c r="J48553" t="s">
        <v>1328</v>
      </c>
      <c r="K48553" t="s">
        <v>30</v>
      </c>
      <c r="L48553" t="s">
        <v>42</v>
      </c>
      <c r="M48553">
        <v>606909</v>
      </c>
      <c r="N48553">
        <v>3986</v>
      </c>
      <c r="O48553" t="s">
        <v>77</v>
      </c>
      <c r="P48553" t="s">
        <v>30</v>
      </c>
      <c r="Q48553" t="s">
        <v>30</v>
      </c>
      <c r="R48553" t="s">
        <v>44</v>
      </c>
      <c r="S48553" t="s">
        <v>51</v>
      </c>
      <c r="T48553" t="s">
        <v>34</v>
      </c>
    </row>
    <row r="48554" spans="1:20" x14ac:dyDescent="0.25">
      <c r="A48554">
        <v>61947</v>
      </c>
      <c r="B48554">
        <v>19</v>
      </c>
      <c r="C48554" t="s">
        <v>35</v>
      </c>
      <c r="D48554" t="s">
        <v>21</v>
      </c>
      <c r="E48554" t="s">
        <v>66</v>
      </c>
      <c r="F48554" t="s">
        <v>156</v>
      </c>
      <c r="G48554" t="s">
        <v>24</v>
      </c>
      <c r="H48554">
        <v>42862</v>
      </c>
      <c r="I48554" t="s">
        <v>42</v>
      </c>
      <c r="J48554" t="s">
        <v>1452</v>
      </c>
      <c r="K48554" t="s">
        <v>27</v>
      </c>
      <c r="L48554" t="s">
        <v>25</v>
      </c>
      <c r="M48554">
        <v>907687</v>
      </c>
      <c r="N48554">
        <v>1654</v>
      </c>
      <c r="O48554" t="s">
        <v>29</v>
      </c>
      <c r="P48554" t="s">
        <v>43</v>
      </c>
      <c r="Q48554" t="s">
        <v>43</v>
      </c>
      <c r="R48554" t="s">
        <v>64</v>
      </c>
      <c r="S48554" t="s">
        <v>33</v>
      </c>
      <c r="T48554" t="s">
        <v>65</v>
      </c>
    </row>
    <row r="48555" spans="1:20" x14ac:dyDescent="0.25">
      <c r="A48555">
        <v>33893</v>
      </c>
      <c r="B48555">
        <v>32</v>
      </c>
      <c r="C48555" t="s">
        <v>35</v>
      </c>
      <c r="D48555" t="s">
        <v>53</v>
      </c>
      <c r="E48555" t="s">
        <v>93</v>
      </c>
      <c r="F48555" t="s">
        <v>148</v>
      </c>
      <c r="G48555" t="s">
        <v>90</v>
      </c>
      <c r="H48555">
        <v>61359</v>
      </c>
      <c r="I48555" t="s">
        <v>28</v>
      </c>
      <c r="J48555" t="s">
        <v>1475</v>
      </c>
      <c r="K48555" t="s">
        <v>41</v>
      </c>
      <c r="L48555" t="s">
        <v>28</v>
      </c>
      <c r="M48555">
        <v>273120</v>
      </c>
      <c r="N48555">
        <v>2683</v>
      </c>
      <c r="O48555" t="s">
        <v>77</v>
      </c>
      <c r="P48555" t="s">
        <v>30</v>
      </c>
      <c r="Q48555" t="s">
        <v>58</v>
      </c>
      <c r="R48555" t="s">
        <v>50</v>
      </c>
      <c r="S48555" t="s">
        <v>100</v>
      </c>
      <c r="T48555" t="s">
        <v>71</v>
      </c>
    </row>
    <row r="48556" spans="1:20" x14ac:dyDescent="0.25">
      <c r="A48556">
        <v>6646</v>
      </c>
      <c r="B48556">
        <v>55</v>
      </c>
      <c r="C48556" t="s">
        <v>20</v>
      </c>
      <c r="D48556" t="s">
        <v>36</v>
      </c>
      <c r="E48556" t="s">
        <v>93</v>
      </c>
      <c r="F48556" t="s">
        <v>82</v>
      </c>
      <c r="G48556" t="s">
        <v>24</v>
      </c>
      <c r="H48556">
        <v>81888</v>
      </c>
      <c r="I48556" t="s">
        <v>49</v>
      </c>
      <c r="J48556" t="s">
        <v>393</v>
      </c>
      <c r="K48556" t="s">
        <v>81</v>
      </c>
      <c r="L48556" t="s">
        <v>28</v>
      </c>
      <c r="M48556">
        <v>645381</v>
      </c>
      <c r="N48556">
        <v>2935</v>
      </c>
      <c r="O48556" t="s">
        <v>57</v>
      </c>
      <c r="P48556" t="s">
        <v>58</v>
      </c>
      <c r="Q48556" t="s">
        <v>43</v>
      </c>
      <c r="R48556" t="s">
        <v>64</v>
      </c>
      <c r="S48556" t="s">
        <v>73</v>
      </c>
      <c r="T48556" t="s">
        <v>71</v>
      </c>
    </row>
    <row r="48557" spans="1:20" x14ac:dyDescent="0.25">
      <c r="A48557">
        <v>83744</v>
      </c>
      <c r="B48557">
        <v>39</v>
      </c>
      <c r="C48557" t="s">
        <v>35</v>
      </c>
      <c r="D48557" t="s">
        <v>36</v>
      </c>
      <c r="E48557" t="s">
        <v>93</v>
      </c>
      <c r="F48557" t="s">
        <v>112</v>
      </c>
      <c r="G48557" t="s">
        <v>96</v>
      </c>
      <c r="H48557">
        <v>34561</v>
      </c>
      <c r="I48557" t="s">
        <v>25</v>
      </c>
      <c r="J48557" t="s">
        <v>1011</v>
      </c>
      <c r="K48557" t="s">
        <v>41</v>
      </c>
      <c r="L48557" t="s">
        <v>42</v>
      </c>
      <c r="M48557">
        <v>85447</v>
      </c>
      <c r="N48557">
        <v>1875</v>
      </c>
      <c r="O48557" t="s">
        <v>77</v>
      </c>
      <c r="P48557" t="s">
        <v>58</v>
      </c>
      <c r="Q48557" t="s">
        <v>43</v>
      </c>
      <c r="R48557" t="s">
        <v>44</v>
      </c>
      <c r="S48557" t="s">
        <v>51</v>
      </c>
      <c r="T48557" t="s">
        <v>65</v>
      </c>
    </row>
    <row r="48558" spans="1:20" x14ac:dyDescent="0.25">
      <c r="A48558">
        <v>76415</v>
      </c>
      <c r="B48558">
        <v>31</v>
      </c>
      <c r="C48558" t="s">
        <v>35</v>
      </c>
      <c r="D48558" t="s">
        <v>36</v>
      </c>
      <c r="E48558" t="s">
        <v>93</v>
      </c>
      <c r="F48558" t="s">
        <v>38</v>
      </c>
      <c r="G48558" t="s">
        <v>98</v>
      </c>
      <c r="H48558">
        <v>99515</v>
      </c>
      <c r="I48558" t="s">
        <v>42</v>
      </c>
      <c r="J48558" t="s">
        <v>352</v>
      </c>
      <c r="K48558" t="s">
        <v>30</v>
      </c>
      <c r="L48558" t="s">
        <v>63</v>
      </c>
      <c r="M48558">
        <v>383683</v>
      </c>
      <c r="N48558">
        <v>1018</v>
      </c>
      <c r="O48558" t="s">
        <v>29</v>
      </c>
      <c r="P48558" t="s">
        <v>43</v>
      </c>
      <c r="Q48558" t="s">
        <v>27</v>
      </c>
      <c r="R48558" t="s">
        <v>50</v>
      </c>
      <c r="S48558" t="s">
        <v>73</v>
      </c>
      <c r="T48558" t="s">
        <v>34</v>
      </c>
    </row>
    <row r="48559" spans="1:20" x14ac:dyDescent="0.25">
      <c r="A48559">
        <v>3917</v>
      </c>
      <c r="B48559">
        <v>26</v>
      </c>
      <c r="C48559" t="s">
        <v>35</v>
      </c>
      <c r="D48559" t="s">
        <v>53</v>
      </c>
      <c r="E48559" t="s">
        <v>66</v>
      </c>
      <c r="F48559" t="s">
        <v>74</v>
      </c>
      <c r="G48559" t="s">
        <v>96</v>
      </c>
      <c r="H48559">
        <v>65181</v>
      </c>
      <c r="I48559" t="s">
        <v>63</v>
      </c>
      <c r="J48559" t="s">
        <v>147</v>
      </c>
      <c r="K48559" t="s">
        <v>86</v>
      </c>
      <c r="L48559" t="s">
        <v>25</v>
      </c>
      <c r="M48559">
        <v>772686</v>
      </c>
      <c r="N48559">
        <v>3534</v>
      </c>
      <c r="O48559" t="s">
        <v>29</v>
      </c>
      <c r="P48559" t="s">
        <v>43</v>
      </c>
      <c r="Q48559" t="s">
        <v>43</v>
      </c>
      <c r="R48559" t="s">
        <v>59</v>
      </c>
      <c r="S48559" t="s">
        <v>100</v>
      </c>
      <c r="T48559" t="s">
        <v>34</v>
      </c>
    </row>
    <row r="48560" spans="1:20" x14ac:dyDescent="0.25">
      <c r="A48560">
        <v>56951</v>
      </c>
      <c r="B48560">
        <v>32</v>
      </c>
      <c r="C48560" t="s">
        <v>20</v>
      </c>
      <c r="D48560" t="s">
        <v>36</v>
      </c>
      <c r="E48560" t="s">
        <v>37</v>
      </c>
      <c r="F48560" t="s">
        <v>183</v>
      </c>
      <c r="G48560" t="s">
        <v>75</v>
      </c>
      <c r="H48560">
        <v>46042</v>
      </c>
      <c r="I48560" t="s">
        <v>63</v>
      </c>
      <c r="J48560" t="s">
        <v>371</v>
      </c>
      <c r="K48560" t="s">
        <v>27</v>
      </c>
      <c r="L48560" t="s">
        <v>28</v>
      </c>
      <c r="M48560">
        <v>695881</v>
      </c>
      <c r="N48560">
        <v>3543</v>
      </c>
      <c r="O48560" t="s">
        <v>29</v>
      </c>
      <c r="P48560" t="s">
        <v>58</v>
      </c>
      <c r="Q48560" t="s">
        <v>27</v>
      </c>
      <c r="R48560" t="s">
        <v>44</v>
      </c>
      <c r="S48560" t="s">
        <v>100</v>
      </c>
      <c r="T48560" t="s">
        <v>52</v>
      </c>
    </row>
    <row r="48561" spans="1:20" x14ac:dyDescent="0.25">
      <c r="A48561">
        <v>32831</v>
      </c>
      <c r="B48561">
        <v>54</v>
      </c>
      <c r="C48561" t="s">
        <v>20</v>
      </c>
      <c r="D48561" t="s">
        <v>46</v>
      </c>
      <c r="E48561" t="s">
        <v>93</v>
      </c>
      <c r="F48561" t="s">
        <v>168</v>
      </c>
      <c r="G48561" t="s">
        <v>96</v>
      </c>
      <c r="H48561">
        <v>120075</v>
      </c>
      <c r="I48561" t="s">
        <v>63</v>
      </c>
      <c r="J48561" t="s">
        <v>613</v>
      </c>
      <c r="K48561" t="s">
        <v>86</v>
      </c>
      <c r="L48561" t="s">
        <v>42</v>
      </c>
      <c r="M48561">
        <v>186759</v>
      </c>
      <c r="N48561">
        <v>3727</v>
      </c>
      <c r="O48561" t="s">
        <v>29</v>
      </c>
      <c r="P48561" t="s">
        <v>31</v>
      </c>
      <c r="Q48561" t="s">
        <v>27</v>
      </c>
      <c r="R48561" t="s">
        <v>59</v>
      </c>
      <c r="S48561" t="s">
        <v>33</v>
      </c>
      <c r="T48561" t="s">
        <v>65</v>
      </c>
    </row>
    <row r="48562" spans="1:20" x14ac:dyDescent="0.25">
      <c r="A48562">
        <v>91180</v>
      </c>
      <c r="B48562">
        <v>53</v>
      </c>
      <c r="C48562" t="s">
        <v>35</v>
      </c>
      <c r="D48562" t="s">
        <v>36</v>
      </c>
      <c r="E48562" t="s">
        <v>22</v>
      </c>
      <c r="F48562" t="s">
        <v>125</v>
      </c>
      <c r="G48562" t="s">
        <v>75</v>
      </c>
      <c r="H48562">
        <v>58381</v>
      </c>
      <c r="I48562" t="s">
        <v>42</v>
      </c>
      <c r="J48562" t="s">
        <v>1691</v>
      </c>
      <c r="K48562" t="s">
        <v>27</v>
      </c>
      <c r="L48562" t="s">
        <v>28</v>
      </c>
      <c r="M48562">
        <v>208472</v>
      </c>
      <c r="N48562">
        <v>3407</v>
      </c>
      <c r="O48562" t="s">
        <v>70</v>
      </c>
      <c r="P48562" t="s">
        <v>30</v>
      </c>
      <c r="Q48562" t="s">
        <v>27</v>
      </c>
      <c r="R48562" t="s">
        <v>59</v>
      </c>
      <c r="S48562" t="s">
        <v>73</v>
      </c>
      <c r="T48562" t="s">
        <v>71</v>
      </c>
    </row>
    <row r="48563" spans="1:20" x14ac:dyDescent="0.25">
      <c r="A48563">
        <v>38039</v>
      </c>
      <c r="B48563">
        <v>46</v>
      </c>
      <c r="C48563" t="s">
        <v>20</v>
      </c>
      <c r="D48563" t="s">
        <v>46</v>
      </c>
      <c r="E48563" t="s">
        <v>54</v>
      </c>
      <c r="F48563" t="s">
        <v>47</v>
      </c>
      <c r="G48563" t="s">
        <v>98</v>
      </c>
      <c r="H48563">
        <v>33020</v>
      </c>
      <c r="I48563" t="s">
        <v>42</v>
      </c>
      <c r="J48563" t="s">
        <v>936</v>
      </c>
      <c r="K48563" t="s">
        <v>30</v>
      </c>
      <c r="L48563" t="s">
        <v>49</v>
      </c>
      <c r="M48563">
        <v>298494</v>
      </c>
      <c r="N48563">
        <v>4303</v>
      </c>
      <c r="O48563" t="s">
        <v>29</v>
      </c>
      <c r="P48563" t="s">
        <v>31</v>
      </c>
      <c r="Q48563" t="s">
        <v>58</v>
      </c>
      <c r="R48563" t="s">
        <v>44</v>
      </c>
      <c r="S48563" t="s">
        <v>45</v>
      </c>
      <c r="T48563" t="s">
        <v>52</v>
      </c>
    </row>
    <row r="48564" spans="1:20" x14ac:dyDescent="0.25">
      <c r="A48564">
        <v>7323</v>
      </c>
      <c r="B48564">
        <v>23</v>
      </c>
      <c r="C48564" t="s">
        <v>20</v>
      </c>
      <c r="D48564" t="s">
        <v>21</v>
      </c>
      <c r="E48564" t="s">
        <v>22</v>
      </c>
      <c r="F48564" t="s">
        <v>74</v>
      </c>
      <c r="G48564" t="s">
        <v>96</v>
      </c>
      <c r="H48564">
        <v>91323</v>
      </c>
      <c r="I48564" t="s">
        <v>49</v>
      </c>
      <c r="J48564" t="s">
        <v>933</v>
      </c>
      <c r="K48564" t="s">
        <v>81</v>
      </c>
      <c r="L48564" t="s">
        <v>63</v>
      </c>
      <c r="M48564">
        <v>119382</v>
      </c>
      <c r="N48564">
        <v>3896</v>
      </c>
      <c r="O48564" t="s">
        <v>57</v>
      </c>
      <c r="P48564" t="s">
        <v>43</v>
      </c>
      <c r="Q48564" t="s">
        <v>31</v>
      </c>
      <c r="R48564" t="s">
        <v>64</v>
      </c>
      <c r="S48564" t="s">
        <v>100</v>
      </c>
      <c r="T48564" t="s">
        <v>65</v>
      </c>
    </row>
    <row r="48565" spans="1:20" x14ac:dyDescent="0.25">
      <c r="A48565">
        <v>67486</v>
      </c>
      <c r="B48565">
        <v>41</v>
      </c>
      <c r="C48565" t="s">
        <v>20</v>
      </c>
      <c r="D48565" t="s">
        <v>46</v>
      </c>
      <c r="E48565" t="s">
        <v>66</v>
      </c>
      <c r="F48565" t="s">
        <v>196</v>
      </c>
      <c r="G48565" t="s">
        <v>96</v>
      </c>
      <c r="H48565">
        <v>118848</v>
      </c>
      <c r="I48565" t="s">
        <v>28</v>
      </c>
      <c r="J48565" t="s">
        <v>714</v>
      </c>
      <c r="K48565" t="s">
        <v>41</v>
      </c>
      <c r="L48565" t="s">
        <v>42</v>
      </c>
      <c r="M48565">
        <v>230728</v>
      </c>
      <c r="N48565">
        <v>2878</v>
      </c>
      <c r="O48565" t="s">
        <v>70</v>
      </c>
      <c r="P48565" t="s">
        <v>31</v>
      </c>
      <c r="Q48565" t="s">
        <v>27</v>
      </c>
      <c r="R48565" t="s">
        <v>32</v>
      </c>
      <c r="S48565" t="s">
        <v>51</v>
      </c>
      <c r="T48565" t="s">
        <v>71</v>
      </c>
    </row>
    <row r="48566" spans="1:20" x14ac:dyDescent="0.25">
      <c r="A48566">
        <v>49044</v>
      </c>
      <c r="B48566">
        <v>36</v>
      </c>
      <c r="C48566" t="s">
        <v>35</v>
      </c>
      <c r="D48566" t="s">
        <v>53</v>
      </c>
      <c r="E48566" t="s">
        <v>22</v>
      </c>
      <c r="F48566" t="s">
        <v>74</v>
      </c>
      <c r="G48566" t="s">
        <v>24</v>
      </c>
      <c r="H48566">
        <v>53795</v>
      </c>
      <c r="I48566" t="s">
        <v>63</v>
      </c>
      <c r="J48566" t="s">
        <v>149</v>
      </c>
      <c r="K48566" t="s">
        <v>30</v>
      </c>
      <c r="L48566" t="s">
        <v>42</v>
      </c>
      <c r="M48566">
        <v>72779</v>
      </c>
      <c r="N48566">
        <v>4432</v>
      </c>
      <c r="O48566" t="s">
        <v>29</v>
      </c>
      <c r="P48566" t="s">
        <v>27</v>
      </c>
      <c r="Q48566" t="s">
        <v>31</v>
      </c>
      <c r="R48566" t="s">
        <v>44</v>
      </c>
      <c r="S48566" t="s">
        <v>51</v>
      </c>
      <c r="T48566" t="s">
        <v>34</v>
      </c>
    </row>
    <row r="48567" spans="1:20" x14ac:dyDescent="0.25">
      <c r="A48567">
        <v>87340</v>
      </c>
      <c r="B48567">
        <v>55</v>
      </c>
      <c r="C48567" t="s">
        <v>20</v>
      </c>
      <c r="D48567" t="s">
        <v>46</v>
      </c>
      <c r="E48567" t="s">
        <v>54</v>
      </c>
      <c r="F48567" t="s">
        <v>112</v>
      </c>
      <c r="G48567" t="s">
        <v>96</v>
      </c>
      <c r="H48567">
        <v>35858</v>
      </c>
      <c r="I48567" t="s">
        <v>49</v>
      </c>
      <c r="J48567" t="s">
        <v>1053</v>
      </c>
      <c r="K48567" t="s">
        <v>81</v>
      </c>
      <c r="L48567" t="s">
        <v>63</v>
      </c>
      <c r="M48567">
        <v>776641</v>
      </c>
      <c r="N48567">
        <v>3443</v>
      </c>
      <c r="O48567" t="s">
        <v>57</v>
      </c>
      <c r="P48567" t="s">
        <v>30</v>
      </c>
      <c r="Q48567" t="s">
        <v>31</v>
      </c>
      <c r="R48567" t="s">
        <v>44</v>
      </c>
      <c r="S48567" t="s">
        <v>51</v>
      </c>
      <c r="T48567" t="s">
        <v>52</v>
      </c>
    </row>
    <row r="48568" spans="1:20" x14ac:dyDescent="0.25">
      <c r="A48568">
        <v>14404</v>
      </c>
      <c r="B48568">
        <v>34</v>
      </c>
      <c r="C48568" t="s">
        <v>20</v>
      </c>
      <c r="D48568" t="s">
        <v>21</v>
      </c>
      <c r="E48568" t="s">
        <v>37</v>
      </c>
      <c r="F48568" t="s">
        <v>125</v>
      </c>
      <c r="G48568" t="s">
        <v>24</v>
      </c>
      <c r="H48568">
        <v>79369</v>
      </c>
      <c r="I48568" t="s">
        <v>28</v>
      </c>
      <c r="J48568" t="s">
        <v>1863</v>
      </c>
      <c r="K48568" t="s">
        <v>41</v>
      </c>
      <c r="L48568" t="s">
        <v>28</v>
      </c>
      <c r="M48568">
        <v>144452</v>
      </c>
      <c r="N48568">
        <v>3798</v>
      </c>
      <c r="O48568" t="s">
        <v>77</v>
      </c>
      <c r="P48568" t="s">
        <v>43</v>
      </c>
      <c r="Q48568" t="s">
        <v>31</v>
      </c>
      <c r="R48568" t="s">
        <v>44</v>
      </c>
      <c r="S48568" t="s">
        <v>51</v>
      </c>
      <c r="T48568" t="s">
        <v>65</v>
      </c>
    </row>
    <row r="48569" spans="1:20" x14ac:dyDescent="0.25">
      <c r="A48569">
        <v>46278</v>
      </c>
      <c r="B48569">
        <v>33</v>
      </c>
      <c r="C48569" t="s">
        <v>35</v>
      </c>
      <c r="D48569" t="s">
        <v>60</v>
      </c>
      <c r="E48569" t="s">
        <v>54</v>
      </c>
      <c r="F48569" t="s">
        <v>89</v>
      </c>
      <c r="G48569" t="s">
        <v>79</v>
      </c>
      <c r="H48569">
        <v>74221</v>
      </c>
      <c r="I48569" t="s">
        <v>63</v>
      </c>
      <c r="J48569" t="s">
        <v>1670</v>
      </c>
      <c r="K48569" t="s">
        <v>86</v>
      </c>
      <c r="L48569" t="s">
        <v>42</v>
      </c>
      <c r="M48569">
        <v>209203</v>
      </c>
      <c r="N48569">
        <v>1659</v>
      </c>
      <c r="O48569" t="s">
        <v>57</v>
      </c>
      <c r="P48569" t="s">
        <v>58</v>
      </c>
      <c r="Q48569" t="s">
        <v>27</v>
      </c>
      <c r="R48569" t="s">
        <v>64</v>
      </c>
      <c r="S48569" t="s">
        <v>45</v>
      </c>
      <c r="T48569" t="s">
        <v>65</v>
      </c>
    </row>
    <row r="48570" spans="1:20" x14ac:dyDescent="0.25">
      <c r="A48570">
        <v>96363</v>
      </c>
      <c r="B48570">
        <v>61</v>
      </c>
      <c r="C48570" t="s">
        <v>20</v>
      </c>
      <c r="D48570" t="s">
        <v>60</v>
      </c>
      <c r="E48570" t="s">
        <v>22</v>
      </c>
      <c r="F48570" t="s">
        <v>196</v>
      </c>
      <c r="G48570" t="s">
        <v>79</v>
      </c>
      <c r="H48570">
        <v>97471</v>
      </c>
      <c r="I48570" t="s">
        <v>25</v>
      </c>
      <c r="J48570" t="s">
        <v>1012</v>
      </c>
      <c r="K48570" t="s">
        <v>81</v>
      </c>
      <c r="L48570" t="s">
        <v>28</v>
      </c>
      <c r="M48570">
        <v>373626</v>
      </c>
      <c r="N48570">
        <v>3588</v>
      </c>
      <c r="O48570" t="s">
        <v>77</v>
      </c>
      <c r="P48570" t="s">
        <v>43</v>
      </c>
      <c r="Q48570" t="s">
        <v>43</v>
      </c>
      <c r="R48570" t="s">
        <v>59</v>
      </c>
      <c r="S48570" t="s">
        <v>51</v>
      </c>
      <c r="T48570" t="s">
        <v>71</v>
      </c>
    </row>
    <row r="48571" spans="1:20" x14ac:dyDescent="0.25">
      <c r="A48571">
        <v>20047</v>
      </c>
      <c r="B48571">
        <v>48</v>
      </c>
      <c r="C48571" t="s">
        <v>35</v>
      </c>
      <c r="D48571" t="s">
        <v>53</v>
      </c>
      <c r="E48571" t="s">
        <v>22</v>
      </c>
      <c r="F48571" t="s">
        <v>112</v>
      </c>
      <c r="G48571" t="s">
        <v>24</v>
      </c>
      <c r="H48571">
        <v>64919</v>
      </c>
      <c r="I48571" t="s">
        <v>25</v>
      </c>
      <c r="J48571" t="s">
        <v>1927</v>
      </c>
      <c r="K48571" t="s">
        <v>27</v>
      </c>
      <c r="L48571" t="s">
        <v>42</v>
      </c>
      <c r="M48571">
        <v>145654</v>
      </c>
      <c r="N48571">
        <v>3647</v>
      </c>
      <c r="O48571" t="s">
        <v>77</v>
      </c>
      <c r="P48571" t="s">
        <v>31</v>
      </c>
      <c r="Q48571" t="s">
        <v>27</v>
      </c>
      <c r="R48571" t="s">
        <v>32</v>
      </c>
      <c r="S48571" t="s">
        <v>51</v>
      </c>
      <c r="T48571" t="s">
        <v>34</v>
      </c>
    </row>
    <row r="48572" spans="1:20" x14ac:dyDescent="0.25">
      <c r="A48572">
        <v>66111</v>
      </c>
      <c r="B48572">
        <v>67</v>
      </c>
      <c r="C48572" t="s">
        <v>20</v>
      </c>
      <c r="D48572" t="s">
        <v>46</v>
      </c>
      <c r="E48572" t="s">
        <v>66</v>
      </c>
      <c r="F48572" t="s">
        <v>153</v>
      </c>
      <c r="G48572" t="s">
        <v>75</v>
      </c>
      <c r="H48572">
        <v>39195</v>
      </c>
      <c r="I48572" t="s">
        <v>28</v>
      </c>
      <c r="J48572" t="s">
        <v>537</v>
      </c>
      <c r="K48572" t="s">
        <v>41</v>
      </c>
      <c r="L48572" t="s">
        <v>63</v>
      </c>
      <c r="M48572">
        <v>438420</v>
      </c>
      <c r="N48572">
        <v>4820</v>
      </c>
      <c r="O48572" t="s">
        <v>57</v>
      </c>
      <c r="P48572" t="s">
        <v>31</v>
      </c>
      <c r="Q48572" t="s">
        <v>31</v>
      </c>
      <c r="R48572" t="s">
        <v>50</v>
      </c>
      <c r="S48572" t="s">
        <v>45</v>
      </c>
      <c r="T48572" t="s">
        <v>52</v>
      </c>
    </row>
    <row r="48573" spans="1:20" x14ac:dyDescent="0.25">
      <c r="A48573">
        <v>88491</v>
      </c>
      <c r="B48573">
        <v>50</v>
      </c>
      <c r="C48573" t="s">
        <v>35</v>
      </c>
      <c r="D48573" t="s">
        <v>60</v>
      </c>
      <c r="E48573" t="s">
        <v>22</v>
      </c>
      <c r="F48573" t="s">
        <v>61</v>
      </c>
      <c r="G48573" t="s">
        <v>90</v>
      </c>
      <c r="H48573">
        <v>66448</v>
      </c>
      <c r="I48573" t="s">
        <v>25</v>
      </c>
      <c r="J48573" t="s">
        <v>147</v>
      </c>
      <c r="K48573" t="s">
        <v>27</v>
      </c>
      <c r="L48573" t="s">
        <v>28</v>
      </c>
      <c r="M48573">
        <v>157626</v>
      </c>
      <c r="N48573">
        <v>4515</v>
      </c>
      <c r="O48573" t="s">
        <v>57</v>
      </c>
      <c r="P48573" t="s">
        <v>27</v>
      </c>
      <c r="Q48573" t="s">
        <v>31</v>
      </c>
      <c r="R48573" t="s">
        <v>44</v>
      </c>
      <c r="S48573" t="s">
        <v>33</v>
      </c>
      <c r="T48573" t="s">
        <v>65</v>
      </c>
    </row>
    <row r="48574" spans="1:20" x14ac:dyDescent="0.25">
      <c r="A48574">
        <v>44796</v>
      </c>
      <c r="B48574">
        <v>32</v>
      </c>
      <c r="C48574" t="s">
        <v>35</v>
      </c>
      <c r="D48574" t="s">
        <v>60</v>
      </c>
      <c r="E48574" t="s">
        <v>66</v>
      </c>
      <c r="F48574" t="s">
        <v>131</v>
      </c>
      <c r="G48574" t="s">
        <v>96</v>
      </c>
      <c r="H48574">
        <v>25002</v>
      </c>
      <c r="I48574" t="s">
        <v>42</v>
      </c>
      <c r="J48574" t="s">
        <v>1082</v>
      </c>
      <c r="K48574" t="s">
        <v>81</v>
      </c>
      <c r="L48574" t="s">
        <v>49</v>
      </c>
      <c r="M48574">
        <v>441684</v>
      </c>
      <c r="N48574">
        <v>3282</v>
      </c>
      <c r="O48574" t="s">
        <v>29</v>
      </c>
      <c r="P48574" t="s">
        <v>58</v>
      </c>
      <c r="Q48574" t="s">
        <v>31</v>
      </c>
      <c r="R48574" t="s">
        <v>59</v>
      </c>
      <c r="S48574" t="s">
        <v>45</v>
      </c>
      <c r="T48574" t="s">
        <v>92</v>
      </c>
    </row>
    <row r="48575" spans="1:20" x14ac:dyDescent="0.25">
      <c r="A48575">
        <v>14723</v>
      </c>
      <c r="B48575">
        <v>38</v>
      </c>
      <c r="C48575" t="s">
        <v>35</v>
      </c>
      <c r="D48575" t="s">
        <v>60</v>
      </c>
      <c r="E48575" t="s">
        <v>37</v>
      </c>
      <c r="F48575" t="s">
        <v>145</v>
      </c>
      <c r="G48575" t="s">
        <v>68</v>
      </c>
      <c r="H48575">
        <v>78077</v>
      </c>
      <c r="I48575" t="s">
        <v>49</v>
      </c>
      <c r="J48575" t="s">
        <v>866</v>
      </c>
      <c r="K48575" t="s">
        <v>86</v>
      </c>
      <c r="L48575" t="s">
        <v>42</v>
      </c>
      <c r="M48575">
        <v>87872</v>
      </c>
      <c r="N48575">
        <v>1773</v>
      </c>
      <c r="O48575" t="s">
        <v>29</v>
      </c>
      <c r="P48575" t="s">
        <v>43</v>
      </c>
      <c r="Q48575" t="s">
        <v>27</v>
      </c>
      <c r="R48575" t="s">
        <v>32</v>
      </c>
      <c r="S48575" t="s">
        <v>45</v>
      </c>
      <c r="T48575" t="s">
        <v>71</v>
      </c>
    </row>
    <row r="48576" spans="1:20" x14ac:dyDescent="0.25">
      <c r="A48576">
        <v>39813</v>
      </c>
      <c r="B48576">
        <v>52</v>
      </c>
      <c r="C48576" t="s">
        <v>20</v>
      </c>
      <c r="D48576" t="s">
        <v>46</v>
      </c>
      <c r="E48576" t="s">
        <v>22</v>
      </c>
      <c r="F48576" t="s">
        <v>196</v>
      </c>
      <c r="G48576" t="s">
        <v>79</v>
      </c>
      <c r="H48576">
        <v>63425</v>
      </c>
      <c r="I48576" t="s">
        <v>49</v>
      </c>
      <c r="J48576" t="s">
        <v>1072</v>
      </c>
      <c r="K48576" t="s">
        <v>27</v>
      </c>
      <c r="L48576" t="s">
        <v>49</v>
      </c>
      <c r="M48576">
        <v>774854</v>
      </c>
      <c r="N48576">
        <v>3038</v>
      </c>
      <c r="O48576" t="s">
        <v>77</v>
      </c>
      <c r="P48576" t="s">
        <v>43</v>
      </c>
      <c r="Q48576" t="s">
        <v>30</v>
      </c>
      <c r="R48576" t="s">
        <v>44</v>
      </c>
      <c r="S48576" t="s">
        <v>45</v>
      </c>
      <c r="T48576" t="s">
        <v>71</v>
      </c>
    </row>
    <row r="48577" spans="1:20" x14ac:dyDescent="0.25">
      <c r="A48577">
        <v>10350</v>
      </c>
      <c r="B48577">
        <v>48</v>
      </c>
      <c r="C48577" t="s">
        <v>35</v>
      </c>
      <c r="D48577" t="s">
        <v>21</v>
      </c>
      <c r="E48577" t="s">
        <v>22</v>
      </c>
      <c r="F48577" t="s">
        <v>67</v>
      </c>
      <c r="G48577" t="s">
        <v>75</v>
      </c>
      <c r="H48577">
        <v>114473</v>
      </c>
      <c r="I48577" t="s">
        <v>49</v>
      </c>
      <c r="J48577" t="s">
        <v>436</v>
      </c>
      <c r="K48577" t="s">
        <v>41</v>
      </c>
      <c r="L48577" t="s">
        <v>49</v>
      </c>
      <c r="M48577">
        <v>165961</v>
      </c>
      <c r="N48577">
        <v>1088</v>
      </c>
      <c r="O48577" t="s">
        <v>57</v>
      </c>
      <c r="P48577" t="s">
        <v>27</v>
      </c>
      <c r="Q48577" t="s">
        <v>30</v>
      </c>
      <c r="R48577" t="s">
        <v>32</v>
      </c>
      <c r="S48577" t="s">
        <v>73</v>
      </c>
      <c r="T48577" t="s">
        <v>92</v>
      </c>
    </row>
    <row r="48578" spans="1:20" x14ac:dyDescent="0.25">
      <c r="A48578">
        <v>80097</v>
      </c>
      <c r="B48578">
        <v>49</v>
      </c>
      <c r="C48578" t="s">
        <v>35</v>
      </c>
      <c r="D48578" t="s">
        <v>46</v>
      </c>
      <c r="E48578" t="s">
        <v>37</v>
      </c>
      <c r="F48578" t="s">
        <v>67</v>
      </c>
      <c r="G48578" t="s">
        <v>75</v>
      </c>
      <c r="H48578">
        <v>119213</v>
      </c>
      <c r="I48578" t="s">
        <v>49</v>
      </c>
      <c r="J48578" t="s">
        <v>537</v>
      </c>
      <c r="K48578" t="s">
        <v>30</v>
      </c>
      <c r="L48578" t="s">
        <v>28</v>
      </c>
      <c r="M48578">
        <v>689068</v>
      </c>
      <c r="N48578">
        <v>4183</v>
      </c>
      <c r="O48578" t="s">
        <v>77</v>
      </c>
      <c r="P48578" t="s">
        <v>43</v>
      </c>
      <c r="Q48578" t="s">
        <v>58</v>
      </c>
      <c r="R48578" t="s">
        <v>44</v>
      </c>
      <c r="S48578" t="s">
        <v>73</v>
      </c>
      <c r="T48578" t="s">
        <v>71</v>
      </c>
    </row>
    <row r="48579" spans="1:20" x14ac:dyDescent="0.25">
      <c r="A48579">
        <v>60648</v>
      </c>
      <c r="B48579">
        <v>66</v>
      </c>
      <c r="C48579" t="s">
        <v>20</v>
      </c>
      <c r="D48579" t="s">
        <v>21</v>
      </c>
      <c r="E48579" t="s">
        <v>54</v>
      </c>
      <c r="F48579" t="s">
        <v>145</v>
      </c>
      <c r="G48579" t="s">
        <v>98</v>
      </c>
      <c r="H48579">
        <v>60569</v>
      </c>
      <c r="I48579" t="s">
        <v>25</v>
      </c>
      <c r="J48579" t="s">
        <v>567</v>
      </c>
      <c r="K48579" t="s">
        <v>41</v>
      </c>
      <c r="L48579" t="s">
        <v>28</v>
      </c>
      <c r="M48579">
        <v>783383</v>
      </c>
      <c r="N48579">
        <v>757</v>
      </c>
      <c r="O48579" t="s">
        <v>70</v>
      </c>
      <c r="P48579" t="s">
        <v>43</v>
      </c>
      <c r="Q48579" t="s">
        <v>31</v>
      </c>
      <c r="R48579" t="s">
        <v>32</v>
      </c>
      <c r="S48579" t="s">
        <v>45</v>
      </c>
      <c r="T48579" t="s">
        <v>92</v>
      </c>
    </row>
    <row r="48580" spans="1:20" x14ac:dyDescent="0.25">
      <c r="A48580">
        <v>69958</v>
      </c>
      <c r="B48580">
        <v>27</v>
      </c>
      <c r="C48580" t="s">
        <v>20</v>
      </c>
      <c r="D48580" t="s">
        <v>21</v>
      </c>
      <c r="E48580" t="s">
        <v>37</v>
      </c>
      <c r="F48580" t="s">
        <v>84</v>
      </c>
      <c r="G48580" t="s">
        <v>24</v>
      </c>
      <c r="H48580">
        <v>114964</v>
      </c>
      <c r="I48580" t="s">
        <v>25</v>
      </c>
      <c r="J48580" t="s">
        <v>1402</v>
      </c>
      <c r="K48580" t="s">
        <v>86</v>
      </c>
      <c r="L48580" t="s">
        <v>49</v>
      </c>
      <c r="M48580">
        <v>310840</v>
      </c>
      <c r="N48580">
        <v>3605</v>
      </c>
      <c r="O48580" t="s">
        <v>77</v>
      </c>
      <c r="P48580" t="s">
        <v>27</v>
      </c>
      <c r="Q48580" t="s">
        <v>31</v>
      </c>
      <c r="R48580" t="s">
        <v>32</v>
      </c>
      <c r="S48580" t="s">
        <v>45</v>
      </c>
      <c r="T48580" t="s">
        <v>71</v>
      </c>
    </row>
    <row r="48581" spans="1:20" x14ac:dyDescent="0.25">
      <c r="A48581">
        <v>5146</v>
      </c>
      <c r="B48581">
        <v>55</v>
      </c>
      <c r="C48581" t="s">
        <v>35</v>
      </c>
      <c r="D48581" t="s">
        <v>21</v>
      </c>
      <c r="E48581" t="s">
        <v>22</v>
      </c>
      <c r="F48581" t="s">
        <v>125</v>
      </c>
      <c r="G48581" t="s">
        <v>24</v>
      </c>
      <c r="H48581">
        <v>114280</v>
      </c>
      <c r="I48581" t="s">
        <v>49</v>
      </c>
      <c r="J48581" t="s">
        <v>176</v>
      </c>
      <c r="K48581" t="s">
        <v>27</v>
      </c>
      <c r="L48581" t="s">
        <v>28</v>
      </c>
      <c r="M48581">
        <v>183953</v>
      </c>
      <c r="N48581">
        <v>4427</v>
      </c>
      <c r="O48581" t="s">
        <v>29</v>
      </c>
      <c r="P48581" t="s">
        <v>30</v>
      </c>
      <c r="Q48581" t="s">
        <v>27</v>
      </c>
      <c r="R48581" t="s">
        <v>59</v>
      </c>
      <c r="S48581" t="s">
        <v>51</v>
      </c>
      <c r="T48581" t="s">
        <v>34</v>
      </c>
    </row>
    <row r="48582" spans="1:20" x14ac:dyDescent="0.25">
      <c r="A48582">
        <v>59699</v>
      </c>
      <c r="B48582">
        <v>41</v>
      </c>
      <c r="C48582" t="s">
        <v>35</v>
      </c>
      <c r="D48582" t="s">
        <v>46</v>
      </c>
      <c r="E48582" t="s">
        <v>22</v>
      </c>
      <c r="F48582" t="s">
        <v>148</v>
      </c>
      <c r="G48582" t="s">
        <v>90</v>
      </c>
      <c r="H48582">
        <v>72637</v>
      </c>
      <c r="I48582" t="s">
        <v>25</v>
      </c>
      <c r="J48582" t="s">
        <v>1267</v>
      </c>
      <c r="K48582" t="s">
        <v>27</v>
      </c>
      <c r="L48582" t="s">
        <v>25</v>
      </c>
      <c r="M48582">
        <v>382321</v>
      </c>
      <c r="N48582">
        <v>3228</v>
      </c>
      <c r="O48582" t="s">
        <v>57</v>
      </c>
      <c r="P48582" t="s">
        <v>43</v>
      </c>
      <c r="Q48582" t="s">
        <v>31</v>
      </c>
      <c r="R48582" t="s">
        <v>64</v>
      </c>
      <c r="S48582" t="s">
        <v>45</v>
      </c>
      <c r="T48582" t="s">
        <v>71</v>
      </c>
    </row>
    <row r="48583" spans="1:20" x14ac:dyDescent="0.25">
      <c r="A48583">
        <v>46270</v>
      </c>
      <c r="B48583">
        <v>69</v>
      </c>
      <c r="C48583" t="s">
        <v>20</v>
      </c>
      <c r="D48583" t="s">
        <v>21</v>
      </c>
      <c r="E48583" t="s">
        <v>37</v>
      </c>
      <c r="F48583" t="s">
        <v>82</v>
      </c>
      <c r="G48583" t="s">
        <v>79</v>
      </c>
      <c r="H48583">
        <v>140125</v>
      </c>
      <c r="I48583" t="s">
        <v>42</v>
      </c>
      <c r="J48583" t="s">
        <v>1098</v>
      </c>
      <c r="K48583" t="s">
        <v>86</v>
      </c>
      <c r="L48583" t="s">
        <v>63</v>
      </c>
      <c r="M48583">
        <v>975214</v>
      </c>
      <c r="N48583">
        <v>4278</v>
      </c>
      <c r="O48583" t="s">
        <v>77</v>
      </c>
      <c r="P48583" t="s">
        <v>31</v>
      </c>
      <c r="Q48583" t="s">
        <v>43</v>
      </c>
      <c r="R48583" t="s">
        <v>50</v>
      </c>
      <c r="S48583" t="s">
        <v>33</v>
      </c>
      <c r="T48583" t="s">
        <v>52</v>
      </c>
    </row>
    <row r="48584" spans="1:20" x14ac:dyDescent="0.25">
      <c r="A48584">
        <v>62069</v>
      </c>
      <c r="B48584">
        <v>38</v>
      </c>
      <c r="C48584" t="s">
        <v>35</v>
      </c>
      <c r="D48584" t="s">
        <v>36</v>
      </c>
      <c r="E48584" t="s">
        <v>93</v>
      </c>
      <c r="F48584" t="s">
        <v>156</v>
      </c>
      <c r="G48584" t="s">
        <v>98</v>
      </c>
      <c r="H48584">
        <v>82288</v>
      </c>
      <c r="I48584" t="s">
        <v>28</v>
      </c>
      <c r="J48584" t="s">
        <v>1156</v>
      </c>
      <c r="K48584" t="s">
        <v>81</v>
      </c>
      <c r="L48584" t="s">
        <v>42</v>
      </c>
      <c r="M48584">
        <v>496855</v>
      </c>
      <c r="N48584">
        <v>4422</v>
      </c>
      <c r="O48584" t="s">
        <v>70</v>
      </c>
      <c r="P48584" t="s">
        <v>58</v>
      </c>
      <c r="Q48584" t="s">
        <v>43</v>
      </c>
      <c r="R48584" t="s">
        <v>44</v>
      </c>
      <c r="S48584" t="s">
        <v>45</v>
      </c>
      <c r="T48584" t="s">
        <v>34</v>
      </c>
    </row>
    <row r="48585" spans="1:20" x14ac:dyDescent="0.25">
      <c r="A48585">
        <v>70904</v>
      </c>
      <c r="B48585">
        <v>53</v>
      </c>
      <c r="C48585" t="s">
        <v>20</v>
      </c>
      <c r="D48585" t="s">
        <v>36</v>
      </c>
      <c r="E48585" t="s">
        <v>66</v>
      </c>
      <c r="F48585" t="s">
        <v>89</v>
      </c>
      <c r="G48585" t="s">
        <v>90</v>
      </c>
      <c r="H48585">
        <v>66395</v>
      </c>
      <c r="I48585" t="s">
        <v>42</v>
      </c>
      <c r="J48585" t="s">
        <v>1855</v>
      </c>
      <c r="K48585" t="s">
        <v>30</v>
      </c>
      <c r="L48585" t="s">
        <v>42</v>
      </c>
      <c r="M48585">
        <v>204257</v>
      </c>
      <c r="N48585">
        <v>3254</v>
      </c>
      <c r="O48585" t="s">
        <v>29</v>
      </c>
      <c r="P48585" t="s">
        <v>43</v>
      </c>
      <c r="Q48585" t="s">
        <v>43</v>
      </c>
      <c r="R48585" t="s">
        <v>50</v>
      </c>
      <c r="S48585" t="s">
        <v>73</v>
      </c>
      <c r="T48585" t="s">
        <v>92</v>
      </c>
    </row>
    <row r="48586" spans="1:20" x14ac:dyDescent="0.25">
      <c r="A48586">
        <v>88676</v>
      </c>
      <c r="B48586">
        <v>57</v>
      </c>
      <c r="C48586" t="s">
        <v>35</v>
      </c>
      <c r="D48586" t="s">
        <v>36</v>
      </c>
      <c r="E48586" t="s">
        <v>22</v>
      </c>
      <c r="F48586" t="s">
        <v>67</v>
      </c>
      <c r="G48586" t="s">
        <v>98</v>
      </c>
      <c r="H48586">
        <v>37191</v>
      </c>
      <c r="I48586" t="s">
        <v>42</v>
      </c>
      <c r="J48586" t="s">
        <v>1054</v>
      </c>
      <c r="K48586" t="s">
        <v>81</v>
      </c>
      <c r="L48586" t="s">
        <v>28</v>
      </c>
      <c r="M48586">
        <v>178394</v>
      </c>
      <c r="N48586">
        <v>4331</v>
      </c>
      <c r="O48586" t="s">
        <v>70</v>
      </c>
      <c r="P48586" t="s">
        <v>30</v>
      </c>
      <c r="Q48586" t="s">
        <v>31</v>
      </c>
      <c r="R48586" t="s">
        <v>64</v>
      </c>
      <c r="S48586" t="s">
        <v>51</v>
      </c>
      <c r="T48586" t="s">
        <v>92</v>
      </c>
    </row>
    <row r="48587" spans="1:20" x14ac:dyDescent="0.25">
      <c r="A48587">
        <v>65406</v>
      </c>
      <c r="B48587">
        <v>57</v>
      </c>
      <c r="C48587" t="s">
        <v>35</v>
      </c>
      <c r="D48587" t="s">
        <v>53</v>
      </c>
      <c r="E48587" t="s">
        <v>37</v>
      </c>
      <c r="F48587" t="s">
        <v>142</v>
      </c>
      <c r="G48587" t="s">
        <v>75</v>
      </c>
      <c r="H48587">
        <v>77697</v>
      </c>
      <c r="I48587" t="s">
        <v>49</v>
      </c>
      <c r="J48587" t="s">
        <v>472</v>
      </c>
      <c r="K48587" t="s">
        <v>41</v>
      </c>
      <c r="L48587" t="s">
        <v>63</v>
      </c>
      <c r="M48587">
        <v>958660</v>
      </c>
      <c r="N48587">
        <v>1194</v>
      </c>
      <c r="O48587" t="s">
        <v>57</v>
      </c>
      <c r="P48587" t="s">
        <v>31</v>
      </c>
      <c r="Q48587" t="s">
        <v>43</v>
      </c>
      <c r="R48587" t="s">
        <v>32</v>
      </c>
      <c r="S48587" t="s">
        <v>33</v>
      </c>
      <c r="T48587" t="s">
        <v>71</v>
      </c>
    </row>
    <row r="48588" spans="1:20" x14ac:dyDescent="0.25">
      <c r="A48588">
        <v>76070</v>
      </c>
      <c r="B48588">
        <v>20</v>
      </c>
      <c r="C48588" t="s">
        <v>20</v>
      </c>
      <c r="D48588" t="s">
        <v>53</v>
      </c>
      <c r="E48588" t="s">
        <v>66</v>
      </c>
      <c r="F48588" t="s">
        <v>123</v>
      </c>
      <c r="G48588" t="s">
        <v>24</v>
      </c>
      <c r="H48588">
        <v>46785</v>
      </c>
      <c r="I48588" t="s">
        <v>25</v>
      </c>
      <c r="J48588" t="s">
        <v>594</v>
      </c>
      <c r="K48588" t="s">
        <v>86</v>
      </c>
      <c r="L48588" t="s">
        <v>42</v>
      </c>
      <c r="M48588">
        <v>584791</v>
      </c>
      <c r="N48588">
        <v>1752</v>
      </c>
      <c r="O48588" t="s">
        <v>70</v>
      </c>
      <c r="P48588" t="s">
        <v>27</v>
      </c>
      <c r="Q48588" t="s">
        <v>27</v>
      </c>
      <c r="R48588" t="s">
        <v>64</v>
      </c>
      <c r="S48588" t="s">
        <v>73</v>
      </c>
      <c r="T48588" t="s">
        <v>52</v>
      </c>
    </row>
    <row r="48589" spans="1:20" x14ac:dyDescent="0.25">
      <c r="A48589">
        <v>57952</v>
      </c>
      <c r="B48589">
        <v>26</v>
      </c>
      <c r="C48589" t="s">
        <v>35</v>
      </c>
      <c r="D48589" t="s">
        <v>36</v>
      </c>
      <c r="E48589" t="s">
        <v>22</v>
      </c>
      <c r="F48589" t="s">
        <v>183</v>
      </c>
      <c r="G48589" t="s">
        <v>90</v>
      </c>
      <c r="H48589">
        <v>63430</v>
      </c>
      <c r="I48589" t="s">
        <v>25</v>
      </c>
      <c r="J48589" t="s">
        <v>901</v>
      </c>
      <c r="K48589" t="s">
        <v>86</v>
      </c>
      <c r="L48589" t="s">
        <v>28</v>
      </c>
      <c r="M48589">
        <v>293956</v>
      </c>
      <c r="N48589">
        <v>2494</v>
      </c>
      <c r="O48589" t="s">
        <v>77</v>
      </c>
      <c r="P48589" t="s">
        <v>27</v>
      </c>
      <c r="Q48589" t="s">
        <v>31</v>
      </c>
      <c r="R48589" t="s">
        <v>32</v>
      </c>
      <c r="S48589" t="s">
        <v>73</v>
      </c>
      <c r="T48589" t="s">
        <v>65</v>
      </c>
    </row>
    <row r="48590" spans="1:20" x14ac:dyDescent="0.25">
      <c r="A48590">
        <v>71888</v>
      </c>
      <c r="B48590">
        <v>23</v>
      </c>
      <c r="C48590" t="s">
        <v>35</v>
      </c>
      <c r="D48590" t="s">
        <v>36</v>
      </c>
      <c r="E48590" t="s">
        <v>93</v>
      </c>
      <c r="F48590" t="s">
        <v>82</v>
      </c>
      <c r="G48590" t="s">
        <v>79</v>
      </c>
      <c r="H48590">
        <v>141438</v>
      </c>
      <c r="I48590" t="s">
        <v>49</v>
      </c>
      <c r="J48590" t="s">
        <v>166</v>
      </c>
      <c r="K48590" t="s">
        <v>81</v>
      </c>
      <c r="L48590" t="s">
        <v>25</v>
      </c>
      <c r="M48590">
        <v>526678</v>
      </c>
      <c r="N48590">
        <v>3257</v>
      </c>
      <c r="O48590" t="s">
        <v>70</v>
      </c>
      <c r="P48590" t="s">
        <v>43</v>
      </c>
      <c r="Q48590" t="s">
        <v>27</v>
      </c>
      <c r="R48590" t="s">
        <v>50</v>
      </c>
      <c r="S48590" t="s">
        <v>73</v>
      </c>
      <c r="T48590" t="s">
        <v>65</v>
      </c>
    </row>
    <row r="48591" spans="1:20" x14ac:dyDescent="0.25">
      <c r="A48591">
        <v>12300</v>
      </c>
      <c r="B48591">
        <v>49</v>
      </c>
      <c r="C48591" t="s">
        <v>20</v>
      </c>
      <c r="D48591" t="s">
        <v>46</v>
      </c>
      <c r="E48591" t="s">
        <v>66</v>
      </c>
      <c r="F48591" t="s">
        <v>82</v>
      </c>
      <c r="G48591" t="s">
        <v>79</v>
      </c>
      <c r="H48591">
        <v>24185</v>
      </c>
      <c r="I48591" t="s">
        <v>42</v>
      </c>
      <c r="J48591" t="s">
        <v>490</v>
      </c>
      <c r="K48591" t="s">
        <v>81</v>
      </c>
      <c r="L48591" t="s">
        <v>25</v>
      </c>
      <c r="M48591">
        <v>404426</v>
      </c>
      <c r="N48591">
        <v>3103</v>
      </c>
      <c r="O48591" t="s">
        <v>77</v>
      </c>
      <c r="P48591" t="s">
        <v>30</v>
      </c>
      <c r="Q48591" t="s">
        <v>27</v>
      </c>
      <c r="R48591" t="s">
        <v>64</v>
      </c>
      <c r="S48591" t="s">
        <v>45</v>
      </c>
      <c r="T48591" t="s">
        <v>71</v>
      </c>
    </row>
    <row r="48592" spans="1:20" x14ac:dyDescent="0.25">
      <c r="A48592">
        <v>22169</v>
      </c>
      <c r="B48592">
        <v>62</v>
      </c>
      <c r="C48592" t="s">
        <v>20</v>
      </c>
      <c r="D48592" t="s">
        <v>46</v>
      </c>
      <c r="E48592" t="s">
        <v>66</v>
      </c>
      <c r="F48592" t="s">
        <v>107</v>
      </c>
      <c r="G48592" t="s">
        <v>39</v>
      </c>
      <c r="H48592">
        <v>96674</v>
      </c>
      <c r="I48592" t="s">
        <v>28</v>
      </c>
      <c r="J48592" t="s">
        <v>988</v>
      </c>
      <c r="K48592" t="s">
        <v>81</v>
      </c>
      <c r="L48592" t="s">
        <v>49</v>
      </c>
      <c r="M48592">
        <v>394746</v>
      </c>
      <c r="N48592">
        <v>3031</v>
      </c>
      <c r="O48592" t="s">
        <v>77</v>
      </c>
      <c r="P48592" t="s">
        <v>43</v>
      </c>
      <c r="Q48592" t="s">
        <v>31</v>
      </c>
      <c r="R48592" t="s">
        <v>64</v>
      </c>
      <c r="S48592" t="s">
        <v>51</v>
      </c>
      <c r="T48592" t="s">
        <v>65</v>
      </c>
    </row>
    <row r="48593" spans="1:20" x14ac:dyDescent="0.25">
      <c r="A48593">
        <v>83519</v>
      </c>
      <c r="B48593">
        <v>43</v>
      </c>
      <c r="C48593" t="s">
        <v>35</v>
      </c>
      <c r="D48593" t="s">
        <v>53</v>
      </c>
      <c r="E48593" t="s">
        <v>22</v>
      </c>
      <c r="F48593" t="s">
        <v>82</v>
      </c>
      <c r="G48593" t="s">
        <v>87</v>
      </c>
      <c r="H48593">
        <v>99719</v>
      </c>
      <c r="I48593" t="s">
        <v>63</v>
      </c>
      <c r="J48593" t="s">
        <v>189</v>
      </c>
      <c r="K48593" t="s">
        <v>30</v>
      </c>
      <c r="L48593" t="s">
        <v>25</v>
      </c>
      <c r="M48593">
        <v>772306</v>
      </c>
      <c r="N48593">
        <v>3232</v>
      </c>
      <c r="O48593" t="s">
        <v>70</v>
      </c>
      <c r="P48593" t="s">
        <v>30</v>
      </c>
      <c r="Q48593" t="s">
        <v>43</v>
      </c>
      <c r="R48593" t="s">
        <v>64</v>
      </c>
      <c r="S48593" t="s">
        <v>51</v>
      </c>
      <c r="T48593" t="s">
        <v>71</v>
      </c>
    </row>
    <row r="48594" spans="1:20" x14ac:dyDescent="0.25">
      <c r="A48594">
        <v>38776</v>
      </c>
      <c r="B48594">
        <v>20</v>
      </c>
      <c r="C48594" t="s">
        <v>35</v>
      </c>
      <c r="D48594" t="s">
        <v>36</v>
      </c>
      <c r="E48594" t="s">
        <v>37</v>
      </c>
      <c r="F48594" t="s">
        <v>159</v>
      </c>
      <c r="G48594" t="s">
        <v>75</v>
      </c>
      <c r="H48594">
        <v>28207</v>
      </c>
      <c r="I48594" t="s">
        <v>42</v>
      </c>
      <c r="J48594" t="s">
        <v>1123</v>
      </c>
      <c r="K48594" t="s">
        <v>41</v>
      </c>
      <c r="L48594" t="s">
        <v>42</v>
      </c>
      <c r="M48594">
        <v>579012</v>
      </c>
      <c r="N48594">
        <v>3003</v>
      </c>
      <c r="O48594" t="s">
        <v>29</v>
      </c>
      <c r="P48594" t="s">
        <v>27</v>
      </c>
      <c r="Q48594" t="s">
        <v>27</v>
      </c>
      <c r="R48594" t="s">
        <v>44</v>
      </c>
      <c r="S48594" t="s">
        <v>100</v>
      </c>
      <c r="T48594" t="s">
        <v>92</v>
      </c>
    </row>
    <row r="48595" spans="1:20" x14ac:dyDescent="0.25">
      <c r="A48595">
        <v>74947</v>
      </c>
      <c r="B48595">
        <v>37</v>
      </c>
      <c r="C48595" t="s">
        <v>35</v>
      </c>
      <c r="D48595" t="s">
        <v>53</v>
      </c>
      <c r="E48595" t="s">
        <v>93</v>
      </c>
      <c r="F48595" t="s">
        <v>156</v>
      </c>
      <c r="G48595" t="s">
        <v>90</v>
      </c>
      <c r="H48595">
        <v>100933</v>
      </c>
      <c r="I48595" t="s">
        <v>63</v>
      </c>
      <c r="J48595" t="s">
        <v>1207</v>
      </c>
      <c r="K48595" t="s">
        <v>81</v>
      </c>
      <c r="L48595" t="s">
        <v>49</v>
      </c>
      <c r="M48595">
        <v>678479</v>
      </c>
      <c r="N48595">
        <v>2184</v>
      </c>
      <c r="O48595" t="s">
        <v>70</v>
      </c>
      <c r="P48595" t="s">
        <v>58</v>
      </c>
      <c r="Q48595" t="s">
        <v>31</v>
      </c>
      <c r="R48595" t="s">
        <v>44</v>
      </c>
      <c r="S48595" t="s">
        <v>100</v>
      </c>
      <c r="T48595" t="s">
        <v>71</v>
      </c>
    </row>
    <row r="48596" spans="1:20" x14ac:dyDescent="0.25">
      <c r="A48596">
        <v>62348</v>
      </c>
      <c r="B48596">
        <v>37</v>
      </c>
      <c r="C48596" t="s">
        <v>35</v>
      </c>
      <c r="D48596" t="s">
        <v>21</v>
      </c>
      <c r="E48596" t="s">
        <v>54</v>
      </c>
      <c r="F48596" t="s">
        <v>67</v>
      </c>
      <c r="G48596" t="s">
        <v>75</v>
      </c>
      <c r="H48596">
        <v>89079</v>
      </c>
      <c r="I48596" t="s">
        <v>28</v>
      </c>
      <c r="J48596" t="s">
        <v>120</v>
      </c>
      <c r="K48596" t="s">
        <v>30</v>
      </c>
      <c r="L48596" t="s">
        <v>49</v>
      </c>
      <c r="M48596">
        <v>167683</v>
      </c>
      <c r="N48596">
        <v>4933</v>
      </c>
      <c r="O48596" t="s">
        <v>77</v>
      </c>
      <c r="P48596" t="s">
        <v>27</v>
      </c>
      <c r="Q48596" t="s">
        <v>27</v>
      </c>
      <c r="R48596" t="s">
        <v>32</v>
      </c>
      <c r="S48596" t="s">
        <v>33</v>
      </c>
      <c r="T48596" t="s">
        <v>71</v>
      </c>
    </row>
    <row r="48597" spans="1:20" x14ac:dyDescent="0.25">
      <c r="A48597">
        <v>19760</v>
      </c>
      <c r="B48597">
        <v>61</v>
      </c>
      <c r="C48597" t="s">
        <v>35</v>
      </c>
      <c r="D48597" t="s">
        <v>46</v>
      </c>
      <c r="E48597" t="s">
        <v>37</v>
      </c>
      <c r="F48597" t="s">
        <v>156</v>
      </c>
      <c r="G48597" t="s">
        <v>79</v>
      </c>
      <c r="H48597">
        <v>49626</v>
      </c>
      <c r="I48597" t="s">
        <v>25</v>
      </c>
      <c r="J48597" t="s">
        <v>1796</v>
      </c>
      <c r="K48597" t="s">
        <v>86</v>
      </c>
      <c r="L48597" t="s">
        <v>49</v>
      </c>
      <c r="M48597">
        <v>458322</v>
      </c>
      <c r="N48597">
        <v>1672</v>
      </c>
      <c r="O48597" t="s">
        <v>70</v>
      </c>
      <c r="P48597" t="s">
        <v>30</v>
      </c>
      <c r="Q48597" t="s">
        <v>30</v>
      </c>
      <c r="R48597" t="s">
        <v>64</v>
      </c>
      <c r="S48597" t="s">
        <v>45</v>
      </c>
      <c r="T48597" t="s">
        <v>52</v>
      </c>
    </row>
    <row r="48598" spans="1:20" x14ac:dyDescent="0.25">
      <c r="A48598">
        <v>35157</v>
      </c>
      <c r="B48598">
        <v>50</v>
      </c>
      <c r="C48598" t="s">
        <v>35</v>
      </c>
      <c r="D48598" t="s">
        <v>53</v>
      </c>
      <c r="E48598" t="s">
        <v>54</v>
      </c>
      <c r="F48598" t="s">
        <v>159</v>
      </c>
      <c r="G48598" t="s">
        <v>39</v>
      </c>
      <c r="H48598">
        <v>108298</v>
      </c>
      <c r="I48598" t="s">
        <v>28</v>
      </c>
      <c r="J48598" t="s">
        <v>1581</v>
      </c>
      <c r="K48598" t="s">
        <v>81</v>
      </c>
      <c r="L48598" t="s">
        <v>42</v>
      </c>
      <c r="M48598">
        <v>379186</v>
      </c>
      <c r="N48598">
        <v>735</v>
      </c>
      <c r="O48598" t="s">
        <v>57</v>
      </c>
      <c r="P48598" t="s">
        <v>31</v>
      </c>
      <c r="Q48598" t="s">
        <v>43</v>
      </c>
      <c r="R48598" t="s">
        <v>64</v>
      </c>
      <c r="S48598" t="s">
        <v>45</v>
      </c>
      <c r="T48598" t="s">
        <v>34</v>
      </c>
    </row>
    <row r="48599" spans="1:20" x14ac:dyDescent="0.25">
      <c r="A48599">
        <v>93695</v>
      </c>
      <c r="B48599">
        <v>57</v>
      </c>
      <c r="C48599" t="s">
        <v>35</v>
      </c>
      <c r="D48599" t="s">
        <v>46</v>
      </c>
      <c r="E48599" t="s">
        <v>66</v>
      </c>
      <c r="F48599" t="s">
        <v>142</v>
      </c>
      <c r="G48599" t="s">
        <v>75</v>
      </c>
      <c r="H48599">
        <v>35710</v>
      </c>
      <c r="I48599" t="s">
        <v>28</v>
      </c>
      <c r="J48599" t="s">
        <v>1790</v>
      </c>
      <c r="K48599" t="s">
        <v>81</v>
      </c>
      <c r="L48599" t="s">
        <v>42</v>
      </c>
      <c r="M48599">
        <v>731927</v>
      </c>
      <c r="N48599">
        <v>3947</v>
      </c>
      <c r="O48599" t="s">
        <v>70</v>
      </c>
      <c r="P48599" t="s">
        <v>30</v>
      </c>
      <c r="Q48599" t="s">
        <v>43</v>
      </c>
      <c r="R48599" t="s">
        <v>44</v>
      </c>
      <c r="S48599" t="s">
        <v>33</v>
      </c>
      <c r="T48599" t="s">
        <v>65</v>
      </c>
    </row>
    <row r="48600" spans="1:20" x14ac:dyDescent="0.25">
      <c r="A48600">
        <v>76497</v>
      </c>
      <c r="B48600">
        <v>20</v>
      </c>
      <c r="C48600" t="s">
        <v>20</v>
      </c>
      <c r="D48600" t="s">
        <v>60</v>
      </c>
      <c r="E48600" t="s">
        <v>66</v>
      </c>
      <c r="F48600" t="s">
        <v>78</v>
      </c>
      <c r="G48600" t="s">
        <v>98</v>
      </c>
      <c r="H48600">
        <v>149575</v>
      </c>
      <c r="I48600" t="s">
        <v>25</v>
      </c>
      <c r="J48600" t="s">
        <v>1952</v>
      </c>
      <c r="K48600" t="s">
        <v>30</v>
      </c>
      <c r="L48600" t="s">
        <v>42</v>
      </c>
      <c r="M48600">
        <v>181803</v>
      </c>
      <c r="N48600">
        <v>4390</v>
      </c>
      <c r="O48600" t="s">
        <v>29</v>
      </c>
      <c r="P48600" t="s">
        <v>43</v>
      </c>
      <c r="Q48600" t="s">
        <v>43</v>
      </c>
      <c r="R48600" t="s">
        <v>64</v>
      </c>
      <c r="S48600" t="s">
        <v>51</v>
      </c>
      <c r="T48600" t="s">
        <v>65</v>
      </c>
    </row>
    <row r="48601" spans="1:20" x14ac:dyDescent="0.25">
      <c r="A48601">
        <v>23579</v>
      </c>
      <c r="B48601">
        <v>25</v>
      </c>
      <c r="C48601" t="s">
        <v>20</v>
      </c>
      <c r="D48601" t="s">
        <v>46</v>
      </c>
      <c r="E48601" t="s">
        <v>93</v>
      </c>
      <c r="F48601" t="s">
        <v>148</v>
      </c>
      <c r="G48601" t="s">
        <v>90</v>
      </c>
      <c r="H48601">
        <v>107680</v>
      </c>
      <c r="I48601" t="s">
        <v>42</v>
      </c>
      <c r="J48601" t="s">
        <v>705</v>
      </c>
      <c r="K48601" t="s">
        <v>30</v>
      </c>
      <c r="L48601" t="s">
        <v>63</v>
      </c>
      <c r="M48601">
        <v>845558</v>
      </c>
      <c r="N48601">
        <v>648</v>
      </c>
      <c r="O48601" t="s">
        <v>77</v>
      </c>
      <c r="P48601" t="s">
        <v>43</v>
      </c>
      <c r="Q48601" t="s">
        <v>43</v>
      </c>
      <c r="R48601" t="s">
        <v>44</v>
      </c>
      <c r="S48601" t="s">
        <v>51</v>
      </c>
      <c r="T48601" t="s">
        <v>71</v>
      </c>
    </row>
    <row r="48602" spans="1:20" x14ac:dyDescent="0.25">
      <c r="A48602">
        <v>65297</v>
      </c>
      <c r="B48602">
        <v>63</v>
      </c>
      <c r="C48602" t="s">
        <v>35</v>
      </c>
      <c r="D48602" t="s">
        <v>53</v>
      </c>
      <c r="E48602" t="s">
        <v>93</v>
      </c>
      <c r="F48602" t="s">
        <v>125</v>
      </c>
      <c r="G48602" t="s">
        <v>96</v>
      </c>
      <c r="H48602">
        <v>84831</v>
      </c>
      <c r="I48602" t="s">
        <v>49</v>
      </c>
      <c r="J48602" t="s">
        <v>243</v>
      </c>
      <c r="K48602" t="s">
        <v>41</v>
      </c>
      <c r="L48602" t="s">
        <v>42</v>
      </c>
      <c r="M48602">
        <v>481515</v>
      </c>
      <c r="N48602">
        <v>4641</v>
      </c>
      <c r="O48602" t="s">
        <v>29</v>
      </c>
      <c r="P48602" t="s">
        <v>31</v>
      </c>
      <c r="Q48602" t="s">
        <v>43</v>
      </c>
      <c r="R48602" t="s">
        <v>50</v>
      </c>
      <c r="S48602" t="s">
        <v>51</v>
      </c>
      <c r="T48602" t="s">
        <v>34</v>
      </c>
    </row>
    <row r="48603" spans="1:20" x14ac:dyDescent="0.25">
      <c r="A48603">
        <v>55852</v>
      </c>
      <c r="B48603">
        <v>37</v>
      </c>
      <c r="C48603" t="s">
        <v>35</v>
      </c>
      <c r="D48603" t="s">
        <v>46</v>
      </c>
      <c r="E48603" t="s">
        <v>22</v>
      </c>
      <c r="F48603" t="s">
        <v>82</v>
      </c>
      <c r="G48603" t="s">
        <v>79</v>
      </c>
      <c r="H48603">
        <v>71112</v>
      </c>
      <c r="I48603" t="s">
        <v>25</v>
      </c>
      <c r="J48603" t="s">
        <v>1696</v>
      </c>
      <c r="K48603" t="s">
        <v>81</v>
      </c>
      <c r="L48603" t="s">
        <v>42</v>
      </c>
      <c r="M48603">
        <v>674281</v>
      </c>
      <c r="N48603">
        <v>3535</v>
      </c>
      <c r="O48603" t="s">
        <v>57</v>
      </c>
      <c r="P48603" t="s">
        <v>58</v>
      </c>
      <c r="Q48603" t="s">
        <v>31</v>
      </c>
      <c r="R48603" t="s">
        <v>32</v>
      </c>
      <c r="S48603" t="s">
        <v>45</v>
      </c>
      <c r="T48603" t="s">
        <v>34</v>
      </c>
    </row>
    <row r="48604" spans="1:20" x14ac:dyDescent="0.25">
      <c r="A48604">
        <v>13113</v>
      </c>
      <c r="B48604">
        <v>39</v>
      </c>
      <c r="C48604" t="s">
        <v>35</v>
      </c>
      <c r="D48604" t="s">
        <v>46</v>
      </c>
      <c r="E48604" t="s">
        <v>37</v>
      </c>
      <c r="F48604" t="s">
        <v>125</v>
      </c>
      <c r="G48604" t="s">
        <v>75</v>
      </c>
      <c r="H48604">
        <v>26635</v>
      </c>
      <c r="I48604" t="s">
        <v>49</v>
      </c>
      <c r="J48604" t="s">
        <v>384</v>
      </c>
      <c r="K48604" t="s">
        <v>41</v>
      </c>
      <c r="L48604" t="s">
        <v>28</v>
      </c>
      <c r="M48604">
        <v>231824</v>
      </c>
      <c r="N48604">
        <v>1637</v>
      </c>
      <c r="O48604" t="s">
        <v>77</v>
      </c>
      <c r="P48604" t="s">
        <v>30</v>
      </c>
      <c r="Q48604" t="s">
        <v>43</v>
      </c>
      <c r="R48604" t="s">
        <v>44</v>
      </c>
      <c r="S48604" t="s">
        <v>45</v>
      </c>
      <c r="T48604" t="s">
        <v>65</v>
      </c>
    </row>
    <row r="48605" spans="1:20" x14ac:dyDescent="0.25">
      <c r="A48605">
        <v>27946</v>
      </c>
      <c r="B48605">
        <v>40</v>
      </c>
      <c r="C48605" t="s">
        <v>20</v>
      </c>
      <c r="D48605" t="s">
        <v>21</v>
      </c>
      <c r="E48605" t="s">
        <v>37</v>
      </c>
      <c r="F48605" t="s">
        <v>159</v>
      </c>
      <c r="G48605" t="s">
        <v>98</v>
      </c>
      <c r="H48605">
        <v>126478</v>
      </c>
      <c r="I48605" t="s">
        <v>63</v>
      </c>
      <c r="J48605" t="s">
        <v>1863</v>
      </c>
      <c r="K48605" t="s">
        <v>30</v>
      </c>
      <c r="L48605" t="s">
        <v>42</v>
      </c>
      <c r="M48605">
        <v>459312</v>
      </c>
      <c r="N48605">
        <v>3180</v>
      </c>
      <c r="O48605" t="s">
        <v>77</v>
      </c>
      <c r="P48605" t="s">
        <v>58</v>
      </c>
      <c r="Q48605" t="s">
        <v>27</v>
      </c>
      <c r="R48605" t="s">
        <v>64</v>
      </c>
      <c r="S48605" t="s">
        <v>51</v>
      </c>
      <c r="T48605" t="s">
        <v>71</v>
      </c>
    </row>
    <row r="48606" spans="1:20" x14ac:dyDescent="0.25">
      <c r="A48606">
        <v>25312</v>
      </c>
      <c r="B48606">
        <v>25</v>
      </c>
      <c r="C48606" t="s">
        <v>20</v>
      </c>
      <c r="D48606" t="s">
        <v>60</v>
      </c>
      <c r="E48606" t="s">
        <v>93</v>
      </c>
      <c r="F48606" t="s">
        <v>84</v>
      </c>
      <c r="G48606" t="s">
        <v>68</v>
      </c>
      <c r="H48606">
        <v>78318</v>
      </c>
      <c r="I48606" t="s">
        <v>28</v>
      </c>
      <c r="J48606" t="s">
        <v>1112</v>
      </c>
      <c r="K48606" t="s">
        <v>86</v>
      </c>
      <c r="L48606" t="s">
        <v>25</v>
      </c>
      <c r="M48606">
        <v>935484</v>
      </c>
      <c r="N48606">
        <v>3008</v>
      </c>
      <c r="O48606" t="s">
        <v>29</v>
      </c>
      <c r="P48606" t="s">
        <v>31</v>
      </c>
      <c r="Q48606" t="s">
        <v>58</v>
      </c>
      <c r="R48606" t="s">
        <v>32</v>
      </c>
      <c r="S48606" t="s">
        <v>33</v>
      </c>
      <c r="T48606" t="s">
        <v>71</v>
      </c>
    </row>
    <row r="48607" spans="1:20" x14ac:dyDescent="0.25">
      <c r="A48607">
        <v>45257</v>
      </c>
      <c r="B48607">
        <v>65</v>
      </c>
      <c r="C48607" t="s">
        <v>35</v>
      </c>
      <c r="D48607" t="s">
        <v>21</v>
      </c>
      <c r="E48607" t="s">
        <v>54</v>
      </c>
      <c r="F48607" t="s">
        <v>112</v>
      </c>
      <c r="G48607" t="s">
        <v>87</v>
      </c>
      <c r="H48607">
        <v>73255</v>
      </c>
      <c r="I48607" t="s">
        <v>49</v>
      </c>
      <c r="J48607" t="s">
        <v>1354</v>
      </c>
      <c r="K48607" t="s">
        <v>86</v>
      </c>
      <c r="L48607" t="s">
        <v>28</v>
      </c>
      <c r="M48607">
        <v>261924</v>
      </c>
      <c r="N48607">
        <v>2200</v>
      </c>
      <c r="O48607" t="s">
        <v>29</v>
      </c>
      <c r="P48607" t="s">
        <v>43</v>
      </c>
      <c r="Q48607" t="s">
        <v>43</v>
      </c>
      <c r="R48607" t="s">
        <v>44</v>
      </c>
      <c r="S48607" t="s">
        <v>45</v>
      </c>
      <c r="T48607" t="s">
        <v>65</v>
      </c>
    </row>
    <row r="48608" spans="1:20" x14ac:dyDescent="0.25">
      <c r="A48608">
        <v>40245</v>
      </c>
      <c r="B48608">
        <v>26</v>
      </c>
      <c r="C48608" t="s">
        <v>35</v>
      </c>
      <c r="D48608" t="s">
        <v>36</v>
      </c>
      <c r="E48608" t="s">
        <v>54</v>
      </c>
      <c r="F48608" t="s">
        <v>84</v>
      </c>
      <c r="G48608" t="s">
        <v>87</v>
      </c>
      <c r="H48608">
        <v>136967</v>
      </c>
      <c r="I48608" t="s">
        <v>28</v>
      </c>
      <c r="J48608" t="s">
        <v>1234</v>
      </c>
      <c r="K48608" t="s">
        <v>41</v>
      </c>
      <c r="L48608" t="s">
        <v>42</v>
      </c>
      <c r="M48608">
        <v>884508</v>
      </c>
      <c r="N48608">
        <v>3838</v>
      </c>
      <c r="O48608" t="s">
        <v>29</v>
      </c>
      <c r="P48608" t="s">
        <v>43</v>
      </c>
      <c r="Q48608" t="s">
        <v>43</v>
      </c>
      <c r="R48608" t="s">
        <v>32</v>
      </c>
      <c r="S48608" t="s">
        <v>73</v>
      </c>
      <c r="T48608" t="s">
        <v>52</v>
      </c>
    </row>
    <row r="48609" spans="1:20" x14ac:dyDescent="0.25">
      <c r="A48609">
        <v>72065</v>
      </c>
      <c r="B48609">
        <v>61</v>
      </c>
      <c r="C48609" t="s">
        <v>35</v>
      </c>
      <c r="D48609" t="s">
        <v>60</v>
      </c>
      <c r="E48609" t="s">
        <v>54</v>
      </c>
      <c r="F48609" t="s">
        <v>127</v>
      </c>
      <c r="G48609" t="s">
        <v>68</v>
      </c>
      <c r="H48609">
        <v>133827</v>
      </c>
      <c r="I48609" t="s">
        <v>28</v>
      </c>
      <c r="J48609" t="s">
        <v>170</v>
      </c>
      <c r="K48609" t="s">
        <v>81</v>
      </c>
      <c r="L48609" t="s">
        <v>28</v>
      </c>
      <c r="M48609">
        <v>739141</v>
      </c>
      <c r="N48609">
        <v>4103</v>
      </c>
      <c r="O48609" t="s">
        <v>57</v>
      </c>
      <c r="P48609" t="s">
        <v>43</v>
      </c>
      <c r="Q48609" t="s">
        <v>27</v>
      </c>
      <c r="R48609" t="s">
        <v>32</v>
      </c>
      <c r="S48609" t="s">
        <v>45</v>
      </c>
      <c r="T48609" t="s">
        <v>34</v>
      </c>
    </row>
    <row r="48610" spans="1:20" x14ac:dyDescent="0.25">
      <c r="A48610">
        <v>9842</v>
      </c>
      <c r="B48610">
        <v>36</v>
      </c>
      <c r="C48610" t="s">
        <v>35</v>
      </c>
      <c r="D48610" t="s">
        <v>53</v>
      </c>
      <c r="E48610" t="s">
        <v>93</v>
      </c>
      <c r="F48610" t="s">
        <v>109</v>
      </c>
      <c r="G48610" t="s">
        <v>39</v>
      </c>
      <c r="H48610">
        <v>53793</v>
      </c>
      <c r="I48610" t="s">
        <v>49</v>
      </c>
      <c r="J48610" t="s">
        <v>1588</v>
      </c>
      <c r="K48610" t="s">
        <v>41</v>
      </c>
      <c r="L48610" t="s">
        <v>28</v>
      </c>
      <c r="M48610">
        <v>431475</v>
      </c>
      <c r="N48610">
        <v>3178</v>
      </c>
      <c r="O48610" t="s">
        <v>77</v>
      </c>
      <c r="P48610" t="s">
        <v>27</v>
      </c>
      <c r="Q48610" t="s">
        <v>27</v>
      </c>
      <c r="R48610" t="s">
        <v>32</v>
      </c>
      <c r="S48610" t="s">
        <v>73</v>
      </c>
      <c r="T48610" t="s">
        <v>34</v>
      </c>
    </row>
    <row r="48611" spans="1:20" x14ac:dyDescent="0.25">
      <c r="A48611">
        <v>70335</v>
      </c>
      <c r="B48611">
        <v>46</v>
      </c>
      <c r="C48611" t="s">
        <v>20</v>
      </c>
      <c r="D48611" t="s">
        <v>36</v>
      </c>
      <c r="E48611" t="s">
        <v>66</v>
      </c>
      <c r="F48611" t="s">
        <v>101</v>
      </c>
      <c r="G48611" t="s">
        <v>90</v>
      </c>
      <c r="H48611">
        <v>43723</v>
      </c>
      <c r="I48611" t="s">
        <v>63</v>
      </c>
      <c r="J48611" t="s">
        <v>445</v>
      </c>
      <c r="K48611" t="s">
        <v>86</v>
      </c>
      <c r="L48611" t="s">
        <v>63</v>
      </c>
      <c r="M48611">
        <v>900023</v>
      </c>
      <c r="N48611">
        <v>3528</v>
      </c>
      <c r="O48611" t="s">
        <v>77</v>
      </c>
      <c r="P48611" t="s">
        <v>30</v>
      </c>
      <c r="Q48611" t="s">
        <v>31</v>
      </c>
      <c r="R48611" t="s">
        <v>32</v>
      </c>
      <c r="S48611" t="s">
        <v>45</v>
      </c>
      <c r="T48611" t="s">
        <v>92</v>
      </c>
    </row>
    <row r="48612" spans="1:20" x14ac:dyDescent="0.25">
      <c r="A48612">
        <v>60483</v>
      </c>
      <c r="B48612">
        <v>43</v>
      </c>
      <c r="C48612" t="s">
        <v>35</v>
      </c>
      <c r="D48612" t="s">
        <v>36</v>
      </c>
      <c r="E48612" t="s">
        <v>37</v>
      </c>
      <c r="F48612" t="s">
        <v>142</v>
      </c>
      <c r="G48612" t="s">
        <v>87</v>
      </c>
      <c r="H48612">
        <v>28649</v>
      </c>
      <c r="I48612" t="s">
        <v>25</v>
      </c>
      <c r="J48612" t="s">
        <v>1577</v>
      </c>
      <c r="K48612" t="s">
        <v>27</v>
      </c>
      <c r="L48612" t="s">
        <v>28</v>
      </c>
      <c r="M48612">
        <v>874566</v>
      </c>
      <c r="N48612">
        <v>3100</v>
      </c>
      <c r="O48612" t="s">
        <v>77</v>
      </c>
      <c r="P48612" t="s">
        <v>27</v>
      </c>
      <c r="Q48612" t="s">
        <v>31</v>
      </c>
      <c r="R48612" t="s">
        <v>64</v>
      </c>
      <c r="S48612" t="s">
        <v>45</v>
      </c>
      <c r="T48612" t="s">
        <v>34</v>
      </c>
    </row>
    <row r="48613" spans="1:20" x14ac:dyDescent="0.25">
      <c r="A48613">
        <v>28389</v>
      </c>
      <c r="B48613">
        <v>37</v>
      </c>
      <c r="C48613" t="s">
        <v>20</v>
      </c>
      <c r="D48613" t="s">
        <v>60</v>
      </c>
      <c r="E48613" t="s">
        <v>37</v>
      </c>
      <c r="F48613" t="s">
        <v>159</v>
      </c>
      <c r="G48613" t="s">
        <v>87</v>
      </c>
      <c r="H48613">
        <v>93380</v>
      </c>
      <c r="I48613" t="s">
        <v>63</v>
      </c>
      <c r="J48613" t="s">
        <v>1631</v>
      </c>
      <c r="K48613" t="s">
        <v>41</v>
      </c>
      <c r="L48613" t="s">
        <v>25</v>
      </c>
      <c r="M48613">
        <v>242374</v>
      </c>
      <c r="N48613">
        <v>2912</v>
      </c>
      <c r="O48613" t="s">
        <v>29</v>
      </c>
      <c r="P48613" t="s">
        <v>43</v>
      </c>
      <c r="Q48613" t="s">
        <v>27</v>
      </c>
      <c r="R48613" t="s">
        <v>50</v>
      </c>
      <c r="S48613" t="s">
        <v>33</v>
      </c>
      <c r="T48613" t="s">
        <v>71</v>
      </c>
    </row>
    <row r="48614" spans="1:20" x14ac:dyDescent="0.25">
      <c r="A48614">
        <v>77989</v>
      </c>
      <c r="B48614">
        <v>45</v>
      </c>
      <c r="C48614" t="s">
        <v>35</v>
      </c>
      <c r="D48614" t="s">
        <v>36</v>
      </c>
      <c r="E48614" t="s">
        <v>37</v>
      </c>
      <c r="F48614" t="s">
        <v>101</v>
      </c>
      <c r="G48614" t="s">
        <v>87</v>
      </c>
      <c r="H48614">
        <v>102145</v>
      </c>
      <c r="I48614" t="s">
        <v>25</v>
      </c>
      <c r="J48614" t="s">
        <v>130</v>
      </c>
      <c r="K48614" t="s">
        <v>30</v>
      </c>
      <c r="L48614" t="s">
        <v>42</v>
      </c>
      <c r="M48614">
        <v>475679</v>
      </c>
      <c r="N48614">
        <v>1197</v>
      </c>
      <c r="O48614" t="s">
        <v>70</v>
      </c>
      <c r="P48614" t="s">
        <v>27</v>
      </c>
      <c r="Q48614" t="s">
        <v>30</v>
      </c>
      <c r="R48614" t="s">
        <v>64</v>
      </c>
      <c r="S48614" t="s">
        <v>51</v>
      </c>
      <c r="T48614" t="s">
        <v>34</v>
      </c>
    </row>
    <row r="48615" spans="1:20" x14ac:dyDescent="0.25">
      <c r="A48615">
        <v>25270</v>
      </c>
      <c r="B48615">
        <v>24</v>
      </c>
      <c r="C48615" t="s">
        <v>20</v>
      </c>
      <c r="D48615" t="s">
        <v>60</v>
      </c>
      <c r="E48615" t="s">
        <v>54</v>
      </c>
      <c r="F48615" t="s">
        <v>123</v>
      </c>
      <c r="G48615" t="s">
        <v>39</v>
      </c>
      <c r="H48615">
        <v>40026</v>
      </c>
      <c r="I48615" t="s">
        <v>28</v>
      </c>
      <c r="J48615" t="s">
        <v>119</v>
      </c>
      <c r="K48615" t="s">
        <v>27</v>
      </c>
      <c r="L48615" t="s">
        <v>49</v>
      </c>
      <c r="M48615">
        <v>92239</v>
      </c>
      <c r="N48615">
        <v>3614</v>
      </c>
      <c r="O48615" t="s">
        <v>77</v>
      </c>
      <c r="P48615" t="s">
        <v>30</v>
      </c>
      <c r="Q48615" t="s">
        <v>31</v>
      </c>
      <c r="R48615" t="s">
        <v>64</v>
      </c>
      <c r="S48615" t="s">
        <v>51</v>
      </c>
      <c r="T48615" t="s">
        <v>34</v>
      </c>
    </row>
    <row r="48616" spans="1:20" x14ac:dyDescent="0.25">
      <c r="A48616">
        <v>67263</v>
      </c>
      <c r="B48616">
        <v>43</v>
      </c>
      <c r="C48616" t="s">
        <v>20</v>
      </c>
      <c r="D48616" t="s">
        <v>21</v>
      </c>
      <c r="E48616" t="s">
        <v>93</v>
      </c>
      <c r="F48616" t="s">
        <v>104</v>
      </c>
      <c r="G48616" t="s">
        <v>96</v>
      </c>
      <c r="H48616">
        <v>116244</v>
      </c>
      <c r="I48616" t="s">
        <v>49</v>
      </c>
      <c r="J48616" t="s">
        <v>890</v>
      </c>
      <c r="K48616" t="s">
        <v>41</v>
      </c>
      <c r="L48616" t="s">
        <v>49</v>
      </c>
      <c r="M48616">
        <v>393319</v>
      </c>
      <c r="N48616">
        <v>1400</v>
      </c>
      <c r="O48616" t="s">
        <v>29</v>
      </c>
      <c r="P48616" t="s">
        <v>30</v>
      </c>
      <c r="Q48616" t="s">
        <v>27</v>
      </c>
      <c r="R48616" t="s">
        <v>50</v>
      </c>
      <c r="S48616" t="s">
        <v>51</v>
      </c>
      <c r="T48616" t="s">
        <v>52</v>
      </c>
    </row>
    <row r="48617" spans="1:20" x14ac:dyDescent="0.25">
      <c r="A48617">
        <v>25731</v>
      </c>
      <c r="B48617">
        <v>60</v>
      </c>
      <c r="C48617" t="s">
        <v>20</v>
      </c>
      <c r="D48617" t="s">
        <v>53</v>
      </c>
      <c r="E48617" t="s">
        <v>54</v>
      </c>
      <c r="F48617" t="s">
        <v>107</v>
      </c>
      <c r="G48617" t="s">
        <v>87</v>
      </c>
      <c r="H48617">
        <v>23692</v>
      </c>
      <c r="I48617" t="s">
        <v>49</v>
      </c>
      <c r="J48617" t="s">
        <v>1496</v>
      </c>
      <c r="K48617" t="s">
        <v>30</v>
      </c>
      <c r="L48617" t="s">
        <v>28</v>
      </c>
      <c r="M48617">
        <v>554170</v>
      </c>
      <c r="N48617">
        <v>4527</v>
      </c>
      <c r="O48617" t="s">
        <v>57</v>
      </c>
      <c r="P48617" t="s">
        <v>30</v>
      </c>
      <c r="Q48617" t="s">
        <v>43</v>
      </c>
      <c r="R48617" t="s">
        <v>50</v>
      </c>
      <c r="S48617" t="s">
        <v>33</v>
      </c>
      <c r="T48617" t="s">
        <v>34</v>
      </c>
    </row>
    <row r="48618" spans="1:20" x14ac:dyDescent="0.25">
      <c r="A48618">
        <v>5823</v>
      </c>
      <c r="B48618">
        <v>35</v>
      </c>
      <c r="C48618" t="s">
        <v>35</v>
      </c>
      <c r="D48618" t="s">
        <v>21</v>
      </c>
      <c r="E48618" t="s">
        <v>37</v>
      </c>
      <c r="F48618" t="s">
        <v>239</v>
      </c>
      <c r="G48618" t="s">
        <v>39</v>
      </c>
      <c r="H48618">
        <v>98725</v>
      </c>
      <c r="I48618" t="s">
        <v>42</v>
      </c>
      <c r="J48618" t="s">
        <v>1061</v>
      </c>
      <c r="K48618" t="s">
        <v>81</v>
      </c>
      <c r="L48618" t="s">
        <v>25</v>
      </c>
      <c r="M48618">
        <v>647002</v>
      </c>
      <c r="N48618">
        <v>1310</v>
      </c>
      <c r="O48618" t="s">
        <v>29</v>
      </c>
      <c r="P48618" t="s">
        <v>58</v>
      </c>
      <c r="Q48618" t="s">
        <v>58</v>
      </c>
      <c r="R48618" t="s">
        <v>64</v>
      </c>
      <c r="S48618" t="s">
        <v>73</v>
      </c>
      <c r="T48618" t="s">
        <v>34</v>
      </c>
    </row>
    <row r="48619" spans="1:20" x14ac:dyDescent="0.25">
      <c r="A48619">
        <v>32094</v>
      </c>
      <c r="B48619">
        <v>54</v>
      </c>
      <c r="C48619" t="s">
        <v>35</v>
      </c>
      <c r="D48619" t="s">
        <v>53</v>
      </c>
      <c r="E48619" t="s">
        <v>66</v>
      </c>
      <c r="F48619" t="s">
        <v>82</v>
      </c>
      <c r="G48619" t="s">
        <v>90</v>
      </c>
      <c r="H48619">
        <v>121572</v>
      </c>
      <c r="I48619" t="s">
        <v>42</v>
      </c>
      <c r="J48619" t="s">
        <v>299</v>
      </c>
      <c r="K48619" t="s">
        <v>86</v>
      </c>
      <c r="L48619" t="s">
        <v>28</v>
      </c>
      <c r="M48619">
        <v>556598</v>
      </c>
      <c r="N48619">
        <v>640</v>
      </c>
      <c r="O48619" t="s">
        <v>29</v>
      </c>
      <c r="P48619" t="s">
        <v>30</v>
      </c>
      <c r="Q48619" t="s">
        <v>43</v>
      </c>
      <c r="R48619" t="s">
        <v>64</v>
      </c>
      <c r="S48619" t="s">
        <v>73</v>
      </c>
      <c r="T48619" t="s">
        <v>52</v>
      </c>
    </row>
    <row r="48620" spans="1:20" x14ac:dyDescent="0.25">
      <c r="A48620">
        <v>66246</v>
      </c>
      <c r="B48620">
        <v>61</v>
      </c>
      <c r="C48620" t="s">
        <v>35</v>
      </c>
      <c r="D48620" t="s">
        <v>21</v>
      </c>
      <c r="E48620" t="s">
        <v>66</v>
      </c>
      <c r="F48620" t="s">
        <v>168</v>
      </c>
      <c r="G48620" t="s">
        <v>68</v>
      </c>
      <c r="H48620">
        <v>33860</v>
      </c>
      <c r="I48620" t="s">
        <v>49</v>
      </c>
      <c r="J48620" t="s">
        <v>984</v>
      </c>
      <c r="K48620" t="s">
        <v>81</v>
      </c>
      <c r="L48620" t="s">
        <v>42</v>
      </c>
      <c r="M48620">
        <v>474302</v>
      </c>
      <c r="N48620">
        <v>1329</v>
      </c>
      <c r="O48620" t="s">
        <v>29</v>
      </c>
      <c r="P48620" t="s">
        <v>43</v>
      </c>
      <c r="Q48620" t="s">
        <v>27</v>
      </c>
      <c r="R48620" t="s">
        <v>50</v>
      </c>
      <c r="S48620" t="s">
        <v>100</v>
      </c>
      <c r="T48620" t="s">
        <v>65</v>
      </c>
    </row>
    <row r="48621" spans="1:20" x14ac:dyDescent="0.25">
      <c r="A48621">
        <v>33950</v>
      </c>
      <c r="B48621">
        <v>25</v>
      </c>
      <c r="C48621" t="s">
        <v>35</v>
      </c>
      <c r="D48621" t="s">
        <v>21</v>
      </c>
      <c r="E48621" t="s">
        <v>22</v>
      </c>
      <c r="F48621" t="s">
        <v>61</v>
      </c>
      <c r="G48621" t="s">
        <v>75</v>
      </c>
      <c r="H48621">
        <v>131800</v>
      </c>
      <c r="I48621" t="s">
        <v>25</v>
      </c>
      <c r="J48621" t="s">
        <v>428</v>
      </c>
      <c r="K48621" t="s">
        <v>41</v>
      </c>
      <c r="L48621" t="s">
        <v>28</v>
      </c>
      <c r="M48621">
        <v>287561</v>
      </c>
      <c r="N48621">
        <v>608</v>
      </c>
      <c r="O48621" t="s">
        <v>57</v>
      </c>
      <c r="P48621" t="s">
        <v>58</v>
      </c>
      <c r="Q48621" t="s">
        <v>30</v>
      </c>
      <c r="R48621" t="s">
        <v>44</v>
      </c>
      <c r="S48621" t="s">
        <v>100</v>
      </c>
      <c r="T48621" t="s">
        <v>65</v>
      </c>
    </row>
    <row r="48622" spans="1:20" x14ac:dyDescent="0.25">
      <c r="A48622">
        <v>35979</v>
      </c>
      <c r="B48622">
        <v>49</v>
      </c>
      <c r="C48622" t="s">
        <v>20</v>
      </c>
      <c r="D48622" t="s">
        <v>46</v>
      </c>
      <c r="E48622" t="s">
        <v>93</v>
      </c>
      <c r="F48622" t="s">
        <v>142</v>
      </c>
      <c r="G48622" t="s">
        <v>39</v>
      </c>
      <c r="H48622">
        <v>113795</v>
      </c>
      <c r="I48622" t="s">
        <v>25</v>
      </c>
      <c r="J48622" t="s">
        <v>1103</v>
      </c>
      <c r="K48622" t="s">
        <v>41</v>
      </c>
      <c r="L48622" t="s">
        <v>42</v>
      </c>
      <c r="M48622">
        <v>152337</v>
      </c>
      <c r="N48622">
        <v>3065</v>
      </c>
      <c r="O48622" t="s">
        <v>57</v>
      </c>
      <c r="P48622" t="s">
        <v>58</v>
      </c>
      <c r="Q48622" t="s">
        <v>43</v>
      </c>
      <c r="R48622" t="s">
        <v>59</v>
      </c>
      <c r="S48622" t="s">
        <v>33</v>
      </c>
      <c r="T48622" t="s">
        <v>65</v>
      </c>
    </row>
    <row r="48623" spans="1:20" x14ac:dyDescent="0.25">
      <c r="A48623">
        <v>80467</v>
      </c>
      <c r="B48623">
        <v>66</v>
      </c>
      <c r="C48623" t="s">
        <v>35</v>
      </c>
      <c r="D48623" t="s">
        <v>21</v>
      </c>
      <c r="E48623" t="s">
        <v>54</v>
      </c>
      <c r="F48623" t="s">
        <v>38</v>
      </c>
      <c r="G48623" t="s">
        <v>24</v>
      </c>
      <c r="H48623">
        <v>91892</v>
      </c>
      <c r="I48623" t="s">
        <v>42</v>
      </c>
      <c r="J48623" t="s">
        <v>1124</v>
      </c>
      <c r="K48623" t="s">
        <v>81</v>
      </c>
      <c r="L48623" t="s">
        <v>25</v>
      </c>
      <c r="M48623">
        <v>583547</v>
      </c>
      <c r="N48623">
        <v>3292</v>
      </c>
      <c r="O48623" t="s">
        <v>57</v>
      </c>
      <c r="P48623" t="s">
        <v>43</v>
      </c>
      <c r="Q48623" t="s">
        <v>31</v>
      </c>
      <c r="R48623" t="s">
        <v>44</v>
      </c>
      <c r="S48623" t="s">
        <v>51</v>
      </c>
      <c r="T48623" t="s">
        <v>71</v>
      </c>
    </row>
    <row r="48624" spans="1:20" x14ac:dyDescent="0.25">
      <c r="A48624">
        <v>45294</v>
      </c>
      <c r="B48624">
        <v>41</v>
      </c>
      <c r="C48624" t="s">
        <v>20</v>
      </c>
      <c r="D48624" t="s">
        <v>46</v>
      </c>
      <c r="E48624" t="s">
        <v>22</v>
      </c>
      <c r="F48624" t="s">
        <v>136</v>
      </c>
      <c r="G48624" t="s">
        <v>79</v>
      </c>
      <c r="H48624">
        <v>122110</v>
      </c>
      <c r="I48624" t="s">
        <v>42</v>
      </c>
      <c r="J48624" t="s">
        <v>1731</v>
      </c>
      <c r="K48624" t="s">
        <v>81</v>
      </c>
      <c r="L48624" t="s">
        <v>63</v>
      </c>
      <c r="M48624">
        <v>667800</v>
      </c>
      <c r="N48624">
        <v>1245</v>
      </c>
      <c r="O48624" t="s">
        <v>29</v>
      </c>
      <c r="P48624" t="s">
        <v>43</v>
      </c>
      <c r="Q48624" t="s">
        <v>30</v>
      </c>
      <c r="R48624" t="s">
        <v>50</v>
      </c>
      <c r="S48624" t="s">
        <v>51</v>
      </c>
      <c r="T48624" t="s">
        <v>65</v>
      </c>
    </row>
    <row r="48625" spans="1:20" x14ac:dyDescent="0.25">
      <c r="A48625">
        <v>13145</v>
      </c>
      <c r="B48625">
        <v>52</v>
      </c>
      <c r="C48625" t="s">
        <v>35</v>
      </c>
      <c r="D48625" t="s">
        <v>53</v>
      </c>
      <c r="E48625" t="s">
        <v>66</v>
      </c>
      <c r="F48625" t="s">
        <v>55</v>
      </c>
      <c r="G48625" t="s">
        <v>75</v>
      </c>
      <c r="H48625">
        <v>34361</v>
      </c>
      <c r="I48625" t="s">
        <v>28</v>
      </c>
      <c r="J48625" t="s">
        <v>223</v>
      </c>
      <c r="K48625" t="s">
        <v>30</v>
      </c>
      <c r="L48625" t="s">
        <v>28</v>
      </c>
      <c r="M48625">
        <v>355181</v>
      </c>
      <c r="N48625">
        <v>2845</v>
      </c>
      <c r="O48625" t="s">
        <v>70</v>
      </c>
      <c r="P48625" t="s">
        <v>31</v>
      </c>
      <c r="Q48625" t="s">
        <v>31</v>
      </c>
      <c r="R48625" t="s">
        <v>44</v>
      </c>
      <c r="S48625" t="s">
        <v>33</v>
      </c>
      <c r="T48625" t="s">
        <v>34</v>
      </c>
    </row>
    <row r="48626" spans="1:20" x14ac:dyDescent="0.25">
      <c r="A48626">
        <v>76084</v>
      </c>
      <c r="B48626">
        <v>55</v>
      </c>
      <c r="C48626" t="s">
        <v>35</v>
      </c>
      <c r="D48626" t="s">
        <v>36</v>
      </c>
      <c r="E48626" t="s">
        <v>54</v>
      </c>
      <c r="F48626" t="s">
        <v>104</v>
      </c>
      <c r="G48626" t="s">
        <v>39</v>
      </c>
      <c r="H48626">
        <v>113773</v>
      </c>
      <c r="I48626" t="s">
        <v>49</v>
      </c>
      <c r="J48626" t="s">
        <v>830</v>
      </c>
      <c r="K48626" t="s">
        <v>81</v>
      </c>
      <c r="L48626" t="s">
        <v>25</v>
      </c>
      <c r="M48626">
        <v>537481</v>
      </c>
      <c r="N48626">
        <v>4290</v>
      </c>
      <c r="O48626" t="s">
        <v>77</v>
      </c>
      <c r="P48626" t="s">
        <v>58</v>
      </c>
      <c r="Q48626" t="s">
        <v>30</v>
      </c>
      <c r="R48626" t="s">
        <v>44</v>
      </c>
      <c r="S48626" t="s">
        <v>100</v>
      </c>
      <c r="T48626" t="s">
        <v>52</v>
      </c>
    </row>
    <row r="48627" spans="1:20" x14ac:dyDescent="0.25">
      <c r="A48627">
        <v>79668</v>
      </c>
      <c r="B48627">
        <v>19</v>
      </c>
      <c r="C48627" t="s">
        <v>35</v>
      </c>
      <c r="D48627" t="s">
        <v>21</v>
      </c>
      <c r="E48627" t="s">
        <v>66</v>
      </c>
      <c r="F48627" t="s">
        <v>183</v>
      </c>
      <c r="G48627" t="s">
        <v>96</v>
      </c>
      <c r="H48627">
        <v>119565</v>
      </c>
      <c r="I48627" t="s">
        <v>49</v>
      </c>
      <c r="J48627" t="s">
        <v>945</v>
      </c>
      <c r="K48627" t="s">
        <v>30</v>
      </c>
      <c r="L48627" t="s">
        <v>49</v>
      </c>
      <c r="M48627">
        <v>805331</v>
      </c>
      <c r="N48627">
        <v>1437</v>
      </c>
      <c r="O48627" t="s">
        <v>70</v>
      </c>
      <c r="P48627" t="s">
        <v>27</v>
      </c>
      <c r="Q48627" t="s">
        <v>27</v>
      </c>
      <c r="R48627" t="s">
        <v>44</v>
      </c>
      <c r="S48627" t="s">
        <v>45</v>
      </c>
      <c r="T48627" t="s">
        <v>92</v>
      </c>
    </row>
    <row r="48628" spans="1:20" x14ac:dyDescent="0.25">
      <c r="A48628">
        <v>39812</v>
      </c>
      <c r="B48628">
        <v>66</v>
      </c>
      <c r="C48628" t="s">
        <v>20</v>
      </c>
      <c r="D48628" t="s">
        <v>53</v>
      </c>
      <c r="E48628" t="s">
        <v>93</v>
      </c>
      <c r="F48628" t="s">
        <v>109</v>
      </c>
      <c r="G48628" t="s">
        <v>39</v>
      </c>
      <c r="H48628">
        <v>37931</v>
      </c>
      <c r="I48628" t="s">
        <v>42</v>
      </c>
      <c r="J48628" t="s">
        <v>613</v>
      </c>
      <c r="K48628" t="s">
        <v>81</v>
      </c>
      <c r="L48628" t="s">
        <v>63</v>
      </c>
      <c r="M48628">
        <v>610019</v>
      </c>
      <c r="N48628">
        <v>4476</v>
      </c>
      <c r="O48628" t="s">
        <v>70</v>
      </c>
      <c r="P48628" t="s">
        <v>27</v>
      </c>
      <c r="Q48628" t="s">
        <v>31</v>
      </c>
      <c r="R48628" t="s">
        <v>32</v>
      </c>
      <c r="S48628" t="s">
        <v>45</v>
      </c>
      <c r="T48628" t="s">
        <v>65</v>
      </c>
    </row>
    <row r="48629" spans="1:20" x14ac:dyDescent="0.25">
      <c r="A48629">
        <v>74287</v>
      </c>
      <c r="B48629">
        <v>36</v>
      </c>
      <c r="C48629" t="s">
        <v>20</v>
      </c>
      <c r="D48629" t="s">
        <v>53</v>
      </c>
      <c r="E48629" t="s">
        <v>93</v>
      </c>
      <c r="F48629" t="s">
        <v>196</v>
      </c>
      <c r="G48629" t="s">
        <v>98</v>
      </c>
      <c r="H48629">
        <v>72865</v>
      </c>
      <c r="I48629" t="s">
        <v>49</v>
      </c>
      <c r="J48629" t="s">
        <v>356</v>
      </c>
      <c r="K48629" t="s">
        <v>30</v>
      </c>
      <c r="L48629" t="s">
        <v>42</v>
      </c>
      <c r="M48629">
        <v>106421</v>
      </c>
      <c r="N48629">
        <v>3363</v>
      </c>
      <c r="O48629" t="s">
        <v>70</v>
      </c>
      <c r="P48629" t="s">
        <v>27</v>
      </c>
      <c r="Q48629" t="s">
        <v>58</v>
      </c>
      <c r="R48629" t="s">
        <v>50</v>
      </c>
      <c r="S48629" t="s">
        <v>45</v>
      </c>
      <c r="T48629" t="s">
        <v>65</v>
      </c>
    </row>
    <row r="48630" spans="1:20" x14ac:dyDescent="0.25">
      <c r="A48630">
        <v>89248</v>
      </c>
      <c r="B48630">
        <v>45</v>
      </c>
      <c r="C48630" t="s">
        <v>35</v>
      </c>
      <c r="D48630" t="s">
        <v>46</v>
      </c>
      <c r="E48630" t="s">
        <v>66</v>
      </c>
      <c r="F48630" t="s">
        <v>163</v>
      </c>
      <c r="G48630" t="s">
        <v>75</v>
      </c>
      <c r="H48630">
        <v>105612</v>
      </c>
      <c r="I48630" t="s">
        <v>28</v>
      </c>
      <c r="J48630" t="s">
        <v>299</v>
      </c>
      <c r="K48630" t="s">
        <v>41</v>
      </c>
      <c r="L48630" t="s">
        <v>63</v>
      </c>
      <c r="M48630">
        <v>413126</v>
      </c>
      <c r="N48630">
        <v>1295</v>
      </c>
      <c r="O48630" t="s">
        <v>70</v>
      </c>
      <c r="P48630" t="s">
        <v>27</v>
      </c>
      <c r="Q48630" t="s">
        <v>43</v>
      </c>
      <c r="R48630" t="s">
        <v>32</v>
      </c>
      <c r="S48630" t="s">
        <v>73</v>
      </c>
      <c r="T48630" t="s">
        <v>34</v>
      </c>
    </row>
    <row r="48631" spans="1:20" x14ac:dyDescent="0.25">
      <c r="A48631">
        <v>33899</v>
      </c>
      <c r="B48631">
        <v>66</v>
      </c>
      <c r="C48631" t="s">
        <v>35</v>
      </c>
      <c r="D48631" t="s">
        <v>46</v>
      </c>
      <c r="E48631" t="s">
        <v>37</v>
      </c>
      <c r="F48631" t="s">
        <v>123</v>
      </c>
      <c r="G48631" t="s">
        <v>98</v>
      </c>
      <c r="H48631">
        <v>108382</v>
      </c>
      <c r="I48631" t="s">
        <v>42</v>
      </c>
      <c r="J48631" t="s">
        <v>1624</v>
      </c>
      <c r="K48631" t="s">
        <v>81</v>
      </c>
      <c r="L48631" t="s">
        <v>28</v>
      </c>
      <c r="M48631">
        <v>884491</v>
      </c>
      <c r="N48631">
        <v>4473</v>
      </c>
      <c r="O48631" t="s">
        <v>29</v>
      </c>
      <c r="P48631" t="s">
        <v>30</v>
      </c>
      <c r="Q48631" t="s">
        <v>58</v>
      </c>
      <c r="R48631" t="s">
        <v>44</v>
      </c>
      <c r="S48631" t="s">
        <v>33</v>
      </c>
      <c r="T48631" t="s">
        <v>34</v>
      </c>
    </row>
    <row r="48632" spans="1:20" x14ac:dyDescent="0.25">
      <c r="A48632">
        <v>79815</v>
      </c>
      <c r="B48632">
        <v>46</v>
      </c>
      <c r="C48632" t="s">
        <v>20</v>
      </c>
      <c r="D48632" t="s">
        <v>36</v>
      </c>
      <c r="E48632" t="s">
        <v>37</v>
      </c>
      <c r="F48632" t="s">
        <v>131</v>
      </c>
      <c r="G48632" t="s">
        <v>39</v>
      </c>
      <c r="H48632">
        <v>38279</v>
      </c>
      <c r="I48632" t="s">
        <v>49</v>
      </c>
      <c r="J48632" t="s">
        <v>1706</v>
      </c>
      <c r="K48632" t="s">
        <v>41</v>
      </c>
      <c r="L48632" t="s">
        <v>49</v>
      </c>
      <c r="M48632">
        <v>184819</v>
      </c>
      <c r="N48632">
        <v>1797</v>
      </c>
      <c r="O48632" t="s">
        <v>29</v>
      </c>
      <c r="P48632" t="s">
        <v>43</v>
      </c>
      <c r="Q48632" t="s">
        <v>27</v>
      </c>
      <c r="R48632" t="s">
        <v>50</v>
      </c>
      <c r="S48632" t="s">
        <v>100</v>
      </c>
      <c r="T48632" t="s">
        <v>34</v>
      </c>
    </row>
    <row r="48633" spans="1:20" x14ac:dyDescent="0.25">
      <c r="A48633">
        <v>62928</v>
      </c>
      <c r="B48633">
        <v>25</v>
      </c>
      <c r="C48633" t="s">
        <v>20</v>
      </c>
      <c r="D48633" t="s">
        <v>21</v>
      </c>
      <c r="E48633" t="s">
        <v>93</v>
      </c>
      <c r="F48633" t="s">
        <v>101</v>
      </c>
      <c r="G48633" t="s">
        <v>79</v>
      </c>
      <c r="H48633">
        <v>72274</v>
      </c>
      <c r="I48633" t="s">
        <v>25</v>
      </c>
      <c r="J48633" t="s">
        <v>967</v>
      </c>
      <c r="K48633" t="s">
        <v>86</v>
      </c>
      <c r="L48633" t="s">
        <v>25</v>
      </c>
      <c r="M48633">
        <v>166447</v>
      </c>
      <c r="N48633">
        <v>1631</v>
      </c>
      <c r="O48633" t="s">
        <v>57</v>
      </c>
      <c r="P48633" t="s">
        <v>58</v>
      </c>
      <c r="Q48633" t="s">
        <v>30</v>
      </c>
      <c r="R48633" t="s">
        <v>44</v>
      </c>
      <c r="S48633" t="s">
        <v>73</v>
      </c>
      <c r="T48633" t="s">
        <v>65</v>
      </c>
    </row>
    <row r="48634" spans="1:20" x14ac:dyDescent="0.25">
      <c r="A48634">
        <v>7549</v>
      </c>
      <c r="B48634">
        <v>28</v>
      </c>
      <c r="C48634" t="s">
        <v>20</v>
      </c>
      <c r="D48634" t="s">
        <v>21</v>
      </c>
      <c r="E48634" t="s">
        <v>22</v>
      </c>
      <c r="F48634" t="s">
        <v>168</v>
      </c>
      <c r="G48634" t="s">
        <v>87</v>
      </c>
      <c r="H48634">
        <v>61254</v>
      </c>
      <c r="I48634" t="s">
        <v>28</v>
      </c>
      <c r="J48634" t="s">
        <v>1264</v>
      </c>
      <c r="K48634" t="s">
        <v>27</v>
      </c>
      <c r="L48634" t="s">
        <v>28</v>
      </c>
      <c r="M48634">
        <v>332418</v>
      </c>
      <c r="N48634">
        <v>2715</v>
      </c>
      <c r="O48634" t="s">
        <v>70</v>
      </c>
      <c r="P48634" t="s">
        <v>27</v>
      </c>
      <c r="Q48634" t="s">
        <v>31</v>
      </c>
      <c r="R48634" t="s">
        <v>50</v>
      </c>
      <c r="S48634" t="s">
        <v>73</v>
      </c>
      <c r="T48634" t="s">
        <v>71</v>
      </c>
    </row>
    <row r="48635" spans="1:20" x14ac:dyDescent="0.25">
      <c r="A48635">
        <v>84669</v>
      </c>
      <c r="B48635">
        <v>41</v>
      </c>
      <c r="C48635" t="s">
        <v>35</v>
      </c>
      <c r="D48635" t="s">
        <v>21</v>
      </c>
      <c r="E48635" t="s">
        <v>37</v>
      </c>
      <c r="F48635" t="s">
        <v>153</v>
      </c>
      <c r="G48635" t="s">
        <v>98</v>
      </c>
      <c r="H48635">
        <v>41732</v>
      </c>
      <c r="I48635" t="s">
        <v>42</v>
      </c>
      <c r="J48635" t="s">
        <v>721</v>
      </c>
      <c r="K48635" t="s">
        <v>86</v>
      </c>
      <c r="L48635" t="s">
        <v>25</v>
      </c>
      <c r="M48635">
        <v>162749</v>
      </c>
      <c r="N48635">
        <v>4551</v>
      </c>
      <c r="O48635" t="s">
        <v>77</v>
      </c>
      <c r="P48635" t="s">
        <v>58</v>
      </c>
      <c r="Q48635" t="s">
        <v>43</v>
      </c>
      <c r="R48635" t="s">
        <v>32</v>
      </c>
      <c r="S48635" t="s">
        <v>51</v>
      </c>
      <c r="T48635" t="s">
        <v>71</v>
      </c>
    </row>
    <row r="48636" spans="1:20" x14ac:dyDescent="0.25">
      <c r="A48636">
        <v>77594</v>
      </c>
      <c r="B48636">
        <v>65</v>
      </c>
      <c r="C48636" t="s">
        <v>20</v>
      </c>
      <c r="D48636" t="s">
        <v>36</v>
      </c>
      <c r="E48636" t="s">
        <v>93</v>
      </c>
      <c r="F48636" t="s">
        <v>112</v>
      </c>
      <c r="G48636" t="s">
        <v>98</v>
      </c>
      <c r="H48636">
        <v>66815</v>
      </c>
      <c r="I48636" t="s">
        <v>49</v>
      </c>
      <c r="J48636" t="s">
        <v>1478</v>
      </c>
      <c r="K48636" t="s">
        <v>81</v>
      </c>
      <c r="L48636" t="s">
        <v>42</v>
      </c>
      <c r="M48636">
        <v>706585</v>
      </c>
      <c r="N48636">
        <v>1795</v>
      </c>
      <c r="O48636" t="s">
        <v>57</v>
      </c>
      <c r="P48636" t="s">
        <v>58</v>
      </c>
      <c r="Q48636" t="s">
        <v>27</v>
      </c>
      <c r="R48636" t="s">
        <v>44</v>
      </c>
      <c r="S48636" t="s">
        <v>33</v>
      </c>
      <c r="T48636" t="s">
        <v>52</v>
      </c>
    </row>
    <row r="48637" spans="1:20" x14ac:dyDescent="0.25">
      <c r="A48637">
        <v>77466</v>
      </c>
      <c r="B48637">
        <v>21</v>
      </c>
      <c r="C48637" t="s">
        <v>35</v>
      </c>
      <c r="D48637" t="s">
        <v>46</v>
      </c>
      <c r="E48637" t="s">
        <v>22</v>
      </c>
      <c r="F48637" t="s">
        <v>123</v>
      </c>
      <c r="G48637" t="s">
        <v>24</v>
      </c>
      <c r="H48637">
        <v>32594</v>
      </c>
      <c r="I48637" t="s">
        <v>42</v>
      </c>
      <c r="J48637" t="s">
        <v>231</v>
      </c>
      <c r="K48637" t="s">
        <v>41</v>
      </c>
      <c r="L48637" t="s">
        <v>28</v>
      </c>
      <c r="M48637">
        <v>960893</v>
      </c>
      <c r="N48637">
        <v>2755</v>
      </c>
      <c r="O48637" t="s">
        <v>29</v>
      </c>
      <c r="P48637" t="s">
        <v>30</v>
      </c>
      <c r="Q48637" t="s">
        <v>31</v>
      </c>
      <c r="R48637" t="s">
        <v>44</v>
      </c>
      <c r="S48637" t="s">
        <v>73</v>
      </c>
      <c r="T48637" t="s">
        <v>52</v>
      </c>
    </row>
    <row r="48638" spans="1:20" x14ac:dyDescent="0.25">
      <c r="A48638">
        <v>52187</v>
      </c>
      <c r="B48638">
        <v>30</v>
      </c>
      <c r="C48638" t="s">
        <v>20</v>
      </c>
      <c r="D48638" t="s">
        <v>53</v>
      </c>
      <c r="E48638" t="s">
        <v>37</v>
      </c>
      <c r="F48638" t="s">
        <v>127</v>
      </c>
      <c r="G48638" t="s">
        <v>68</v>
      </c>
      <c r="H48638">
        <v>50387</v>
      </c>
      <c r="I48638" t="s">
        <v>49</v>
      </c>
      <c r="J48638" t="s">
        <v>2032</v>
      </c>
      <c r="K48638" t="s">
        <v>27</v>
      </c>
      <c r="L48638" t="s">
        <v>28</v>
      </c>
      <c r="M48638">
        <v>450220</v>
      </c>
      <c r="N48638">
        <v>1333</v>
      </c>
      <c r="O48638" t="s">
        <v>57</v>
      </c>
      <c r="P48638" t="s">
        <v>43</v>
      </c>
      <c r="Q48638" t="s">
        <v>31</v>
      </c>
      <c r="R48638" t="s">
        <v>44</v>
      </c>
      <c r="S48638" t="s">
        <v>45</v>
      </c>
      <c r="T48638" t="s">
        <v>52</v>
      </c>
    </row>
    <row r="48639" spans="1:20" x14ac:dyDescent="0.25">
      <c r="A48639">
        <v>17641</v>
      </c>
      <c r="B48639">
        <v>47</v>
      </c>
      <c r="C48639" t="s">
        <v>35</v>
      </c>
      <c r="D48639" t="s">
        <v>21</v>
      </c>
      <c r="E48639" t="s">
        <v>66</v>
      </c>
      <c r="F48639" t="s">
        <v>123</v>
      </c>
      <c r="G48639" t="s">
        <v>96</v>
      </c>
      <c r="H48639">
        <v>39849</v>
      </c>
      <c r="I48639" t="s">
        <v>42</v>
      </c>
      <c r="J48639" t="s">
        <v>1217</v>
      </c>
      <c r="K48639" t="s">
        <v>27</v>
      </c>
      <c r="L48639" t="s">
        <v>42</v>
      </c>
      <c r="M48639">
        <v>383252</v>
      </c>
      <c r="N48639">
        <v>2816</v>
      </c>
      <c r="O48639" t="s">
        <v>57</v>
      </c>
      <c r="P48639" t="s">
        <v>30</v>
      </c>
      <c r="Q48639" t="s">
        <v>31</v>
      </c>
      <c r="R48639" t="s">
        <v>59</v>
      </c>
      <c r="S48639" t="s">
        <v>51</v>
      </c>
      <c r="T48639" t="s">
        <v>65</v>
      </c>
    </row>
    <row r="48640" spans="1:20" x14ac:dyDescent="0.25">
      <c r="A48640">
        <v>68725</v>
      </c>
      <c r="B48640">
        <v>35</v>
      </c>
      <c r="C48640" t="s">
        <v>35</v>
      </c>
      <c r="D48640" t="s">
        <v>53</v>
      </c>
      <c r="E48640" t="s">
        <v>37</v>
      </c>
      <c r="F48640" t="s">
        <v>156</v>
      </c>
      <c r="G48640" t="s">
        <v>90</v>
      </c>
      <c r="H48640">
        <v>36012</v>
      </c>
      <c r="I48640" t="s">
        <v>28</v>
      </c>
      <c r="J48640" t="s">
        <v>1376</v>
      </c>
      <c r="K48640" t="s">
        <v>86</v>
      </c>
      <c r="L48640" t="s">
        <v>49</v>
      </c>
      <c r="M48640">
        <v>136515</v>
      </c>
      <c r="N48640">
        <v>3174</v>
      </c>
      <c r="O48640" t="s">
        <v>70</v>
      </c>
      <c r="P48640" t="s">
        <v>31</v>
      </c>
      <c r="Q48640" t="s">
        <v>43</v>
      </c>
      <c r="R48640" t="s">
        <v>44</v>
      </c>
      <c r="S48640" t="s">
        <v>33</v>
      </c>
      <c r="T48640" t="s">
        <v>52</v>
      </c>
    </row>
    <row r="48641" spans="1:20" x14ac:dyDescent="0.25">
      <c r="A48641">
        <v>44758</v>
      </c>
      <c r="B48641">
        <v>24</v>
      </c>
      <c r="C48641" t="s">
        <v>20</v>
      </c>
      <c r="D48641" t="s">
        <v>21</v>
      </c>
      <c r="E48641" t="s">
        <v>93</v>
      </c>
      <c r="F48641" t="s">
        <v>239</v>
      </c>
      <c r="G48641" t="s">
        <v>79</v>
      </c>
      <c r="H48641">
        <v>39721</v>
      </c>
      <c r="I48641" t="s">
        <v>25</v>
      </c>
      <c r="J48641" t="s">
        <v>294</v>
      </c>
      <c r="K48641" t="s">
        <v>81</v>
      </c>
      <c r="L48641" t="s">
        <v>28</v>
      </c>
      <c r="M48641">
        <v>644306</v>
      </c>
      <c r="N48641">
        <v>3039</v>
      </c>
      <c r="O48641" t="s">
        <v>77</v>
      </c>
      <c r="P48641" t="s">
        <v>30</v>
      </c>
      <c r="Q48641" t="s">
        <v>31</v>
      </c>
      <c r="R48641" t="s">
        <v>64</v>
      </c>
      <c r="S48641" t="s">
        <v>45</v>
      </c>
      <c r="T48641" t="s">
        <v>65</v>
      </c>
    </row>
    <row r="48642" spans="1:20" x14ac:dyDescent="0.25">
      <c r="A48642">
        <v>35667</v>
      </c>
      <c r="B48642">
        <v>29</v>
      </c>
      <c r="C48642" t="s">
        <v>35</v>
      </c>
      <c r="D48642" t="s">
        <v>46</v>
      </c>
      <c r="E48642" t="s">
        <v>54</v>
      </c>
      <c r="F48642" t="s">
        <v>55</v>
      </c>
      <c r="G48642" t="s">
        <v>98</v>
      </c>
      <c r="H48642">
        <v>130491</v>
      </c>
      <c r="I48642" t="s">
        <v>49</v>
      </c>
      <c r="J48642" t="s">
        <v>1490</v>
      </c>
      <c r="K48642" t="s">
        <v>86</v>
      </c>
      <c r="L48642" t="s">
        <v>28</v>
      </c>
      <c r="M48642">
        <v>743945</v>
      </c>
      <c r="N48642">
        <v>3977</v>
      </c>
      <c r="O48642" t="s">
        <v>57</v>
      </c>
      <c r="P48642" t="s">
        <v>58</v>
      </c>
      <c r="Q48642" t="s">
        <v>58</v>
      </c>
      <c r="R48642" t="s">
        <v>44</v>
      </c>
      <c r="S48642" t="s">
        <v>51</v>
      </c>
      <c r="T48642" t="s">
        <v>34</v>
      </c>
    </row>
    <row r="48643" spans="1:20" x14ac:dyDescent="0.25">
      <c r="A48643">
        <v>84831</v>
      </c>
      <c r="B48643">
        <v>55</v>
      </c>
      <c r="C48643" t="s">
        <v>20</v>
      </c>
      <c r="D48643" t="s">
        <v>60</v>
      </c>
      <c r="E48643" t="s">
        <v>93</v>
      </c>
      <c r="F48643" t="s">
        <v>95</v>
      </c>
      <c r="G48643" t="s">
        <v>90</v>
      </c>
      <c r="H48643">
        <v>70077</v>
      </c>
      <c r="I48643" t="s">
        <v>63</v>
      </c>
      <c r="J48643" t="s">
        <v>1677</v>
      </c>
      <c r="K48643" t="s">
        <v>30</v>
      </c>
      <c r="L48643" t="s">
        <v>42</v>
      </c>
      <c r="M48643">
        <v>398347</v>
      </c>
      <c r="N48643">
        <v>4348</v>
      </c>
      <c r="O48643" t="s">
        <v>70</v>
      </c>
      <c r="P48643" t="s">
        <v>27</v>
      </c>
      <c r="Q48643" t="s">
        <v>31</v>
      </c>
      <c r="R48643" t="s">
        <v>32</v>
      </c>
      <c r="S48643" t="s">
        <v>33</v>
      </c>
      <c r="T48643" t="s">
        <v>34</v>
      </c>
    </row>
    <row r="48644" spans="1:20" x14ac:dyDescent="0.25">
      <c r="A48644">
        <v>3921</v>
      </c>
      <c r="B48644">
        <v>25</v>
      </c>
      <c r="C48644" t="s">
        <v>20</v>
      </c>
      <c r="D48644" t="s">
        <v>36</v>
      </c>
      <c r="E48644" t="s">
        <v>22</v>
      </c>
      <c r="F48644" t="s">
        <v>123</v>
      </c>
      <c r="G48644" t="s">
        <v>24</v>
      </c>
      <c r="H48644">
        <v>30776</v>
      </c>
      <c r="I48644" t="s">
        <v>28</v>
      </c>
      <c r="J48644" t="s">
        <v>1867</v>
      </c>
      <c r="K48644" t="s">
        <v>30</v>
      </c>
      <c r="L48644" t="s">
        <v>49</v>
      </c>
      <c r="M48644">
        <v>692725</v>
      </c>
      <c r="N48644">
        <v>2273</v>
      </c>
      <c r="O48644" t="s">
        <v>29</v>
      </c>
      <c r="P48644" t="s">
        <v>43</v>
      </c>
      <c r="Q48644" t="s">
        <v>31</v>
      </c>
      <c r="R48644" t="s">
        <v>44</v>
      </c>
      <c r="S48644" t="s">
        <v>45</v>
      </c>
      <c r="T48644" t="s">
        <v>34</v>
      </c>
    </row>
    <row r="48645" spans="1:20" x14ac:dyDescent="0.25">
      <c r="A48645">
        <v>14743</v>
      </c>
      <c r="B48645">
        <v>67</v>
      </c>
      <c r="C48645" t="s">
        <v>20</v>
      </c>
      <c r="D48645" t="s">
        <v>60</v>
      </c>
      <c r="E48645" t="s">
        <v>54</v>
      </c>
      <c r="F48645" t="s">
        <v>112</v>
      </c>
      <c r="G48645" t="s">
        <v>39</v>
      </c>
      <c r="H48645">
        <v>59094</v>
      </c>
      <c r="I48645" t="s">
        <v>25</v>
      </c>
      <c r="J48645" t="s">
        <v>1445</v>
      </c>
      <c r="K48645" t="s">
        <v>27</v>
      </c>
      <c r="L48645" t="s">
        <v>49</v>
      </c>
      <c r="M48645">
        <v>787062</v>
      </c>
      <c r="N48645">
        <v>4418</v>
      </c>
      <c r="O48645" t="s">
        <v>77</v>
      </c>
      <c r="P48645" t="s">
        <v>58</v>
      </c>
      <c r="Q48645" t="s">
        <v>30</v>
      </c>
      <c r="R48645" t="s">
        <v>64</v>
      </c>
      <c r="S48645" t="s">
        <v>51</v>
      </c>
      <c r="T48645" t="s">
        <v>34</v>
      </c>
    </row>
    <row r="48646" spans="1:20" x14ac:dyDescent="0.25">
      <c r="A48646">
        <v>85480</v>
      </c>
      <c r="B48646">
        <v>25</v>
      </c>
      <c r="C48646" t="s">
        <v>35</v>
      </c>
      <c r="D48646" t="s">
        <v>36</v>
      </c>
      <c r="E48646" t="s">
        <v>66</v>
      </c>
      <c r="F48646" t="s">
        <v>191</v>
      </c>
      <c r="G48646" t="s">
        <v>68</v>
      </c>
      <c r="H48646">
        <v>34885</v>
      </c>
      <c r="I48646" t="s">
        <v>25</v>
      </c>
      <c r="J48646" t="s">
        <v>1560</v>
      </c>
      <c r="K48646" t="s">
        <v>30</v>
      </c>
      <c r="L48646" t="s">
        <v>42</v>
      </c>
      <c r="M48646">
        <v>398442</v>
      </c>
      <c r="N48646">
        <v>4409</v>
      </c>
      <c r="O48646" t="s">
        <v>29</v>
      </c>
      <c r="P48646" t="s">
        <v>58</v>
      </c>
      <c r="Q48646" t="s">
        <v>27</v>
      </c>
      <c r="R48646" t="s">
        <v>44</v>
      </c>
      <c r="S48646" t="s">
        <v>73</v>
      </c>
      <c r="T48646" t="s">
        <v>52</v>
      </c>
    </row>
    <row r="48647" spans="1:20" x14ac:dyDescent="0.25">
      <c r="A48647">
        <v>45530</v>
      </c>
      <c r="B48647">
        <v>32</v>
      </c>
      <c r="C48647" t="s">
        <v>35</v>
      </c>
      <c r="D48647" t="s">
        <v>53</v>
      </c>
      <c r="E48647" t="s">
        <v>66</v>
      </c>
      <c r="F48647" t="s">
        <v>127</v>
      </c>
      <c r="G48647" t="s">
        <v>79</v>
      </c>
      <c r="H48647">
        <v>57613</v>
      </c>
      <c r="I48647" t="s">
        <v>28</v>
      </c>
      <c r="J48647" t="s">
        <v>612</v>
      </c>
      <c r="K48647" t="s">
        <v>81</v>
      </c>
      <c r="L48647" t="s">
        <v>63</v>
      </c>
      <c r="M48647">
        <v>175782</v>
      </c>
      <c r="N48647">
        <v>2579</v>
      </c>
      <c r="O48647" t="s">
        <v>70</v>
      </c>
      <c r="P48647" t="s">
        <v>30</v>
      </c>
      <c r="Q48647" t="s">
        <v>43</v>
      </c>
      <c r="R48647" t="s">
        <v>32</v>
      </c>
      <c r="S48647" t="s">
        <v>33</v>
      </c>
      <c r="T48647" t="s">
        <v>34</v>
      </c>
    </row>
    <row r="48648" spans="1:20" x14ac:dyDescent="0.25">
      <c r="A48648">
        <v>23620</v>
      </c>
      <c r="B48648">
        <v>35</v>
      </c>
      <c r="C48648" t="s">
        <v>35</v>
      </c>
      <c r="D48648" t="s">
        <v>60</v>
      </c>
      <c r="E48648" t="s">
        <v>93</v>
      </c>
      <c r="F48648" t="s">
        <v>104</v>
      </c>
      <c r="G48648" t="s">
        <v>79</v>
      </c>
      <c r="H48648">
        <v>50922</v>
      </c>
      <c r="I48648" t="s">
        <v>25</v>
      </c>
      <c r="J48648" t="s">
        <v>896</v>
      </c>
      <c r="K48648" t="s">
        <v>81</v>
      </c>
      <c r="L48648" t="s">
        <v>42</v>
      </c>
      <c r="M48648">
        <v>350932</v>
      </c>
      <c r="N48648">
        <v>1230</v>
      </c>
      <c r="O48648" t="s">
        <v>57</v>
      </c>
      <c r="P48648" t="s">
        <v>27</v>
      </c>
      <c r="Q48648" t="s">
        <v>30</v>
      </c>
      <c r="R48648" t="s">
        <v>64</v>
      </c>
      <c r="S48648" t="s">
        <v>45</v>
      </c>
      <c r="T48648" t="s">
        <v>52</v>
      </c>
    </row>
    <row r="48649" spans="1:20" x14ac:dyDescent="0.25">
      <c r="A48649">
        <v>65936</v>
      </c>
      <c r="B48649">
        <v>42</v>
      </c>
      <c r="C48649" t="s">
        <v>20</v>
      </c>
      <c r="D48649" t="s">
        <v>36</v>
      </c>
      <c r="E48649" t="s">
        <v>37</v>
      </c>
      <c r="F48649" t="s">
        <v>95</v>
      </c>
      <c r="G48649" t="s">
        <v>96</v>
      </c>
      <c r="H48649">
        <v>146700</v>
      </c>
      <c r="I48649" t="s">
        <v>28</v>
      </c>
      <c r="J48649" t="s">
        <v>1851</v>
      </c>
      <c r="K48649" t="s">
        <v>86</v>
      </c>
      <c r="L48649" t="s">
        <v>49</v>
      </c>
      <c r="M48649">
        <v>507751</v>
      </c>
      <c r="N48649">
        <v>4474</v>
      </c>
      <c r="O48649" t="s">
        <v>70</v>
      </c>
      <c r="P48649" t="s">
        <v>43</v>
      </c>
      <c r="Q48649" t="s">
        <v>27</v>
      </c>
      <c r="R48649" t="s">
        <v>50</v>
      </c>
      <c r="S48649" t="s">
        <v>45</v>
      </c>
      <c r="T48649" t="s">
        <v>34</v>
      </c>
    </row>
    <row r="48650" spans="1:20" x14ac:dyDescent="0.25">
      <c r="A48650">
        <v>87267</v>
      </c>
      <c r="B48650">
        <v>40</v>
      </c>
      <c r="C48650" t="s">
        <v>20</v>
      </c>
      <c r="D48650" t="s">
        <v>36</v>
      </c>
      <c r="E48650" t="s">
        <v>54</v>
      </c>
      <c r="F48650" t="s">
        <v>109</v>
      </c>
      <c r="G48650" t="s">
        <v>79</v>
      </c>
      <c r="H48650">
        <v>59832</v>
      </c>
      <c r="I48650" t="s">
        <v>28</v>
      </c>
      <c r="J48650" t="s">
        <v>1426</v>
      </c>
      <c r="K48650" t="s">
        <v>81</v>
      </c>
      <c r="L48650" t="s">
        <v>25</v>
      </c>
      <c r="M48650">
        <v>259061</v>
      </c>
      <c r="N48650">
        <v>663</v>
      </c>
      <c r="O48650" t="s">
        <v>29</v>
      </c>
      <c r="P48650" t="s">
        <v>43</v>
      </c>
      <c r="Q48650" t="s">
        <v>30</v>
      </c>
      <c r="R48650" t="s">
        <v>64</v>
      </c>
      <c r="S48650" t="s">
        <v>51</v>
      </c>
      <c r="T48650" t="s">
        <v>65</v>
      </c>
    </row>
    <row r="48651" spans="1:20" x14ac:dyDescent="0.25">
      <c r="A48651">
        <v>79223</v>
      </c>
      <c r="B48651">
        <v>51</v>
      </c>
      <c r="C48651" t="s">
        <v>35</v>
      </c>
      <c r="D48651" t="s">
        <v>60</v>
      </c>
      <c r="E48651" t="s">
        <v>37</v>
      </c>
      <c r="F48651" t="s">
        <v>47</v>
      </c>
      <c r="G48651" t="s">
        <v>79</v>
      </c>
      <c r="H48651">
        <v>21633</v>
      </c>
      <c r="I48651" t="s">
        <v>49</v>
      </c>
      <c r="J48651" t="s">
        <v>1125</v>
      </c>
      <c r="K48651" t="s">
        <v>86</v>
      </c>
      <c r="L48651" t="s">
        <v>42</v>
      </c>
      <c r="M48651">
        <v>151785</v>
      </c>
      <c r="N48651">
        <v>2662</v>
      </c>
      <c r="O48651" t="s">
        <v>29</v>
      </c>
      <c r="P48651" t="s">
        <v>27</v>
      </c>
      <c r="Q48651" t="s">
        <v>27</v>
      </c>
      <c r="R48651" t="s">
        <v>64</v>
      </c>
      <c r="S48651" t="s">
        <v>33</v>
      </c>
      <c r="T48651" t="s">
        <v>71</v>
      </c>
    </row>
    <row r="48652" spans="1:20" x14ac:dyDescent="0.25">
      <c r="A48652">
        <v>74011</v>
      </c>
      <c r="B48652">
        <v>46</v>
      </c>
      <c r="C48652" t="s">
        <v>20</v>
      </c>
      <c r="D48652" t="s">
        <v>53</v>
      </c>
      <c r="E48652" t="s">
        <v>66</v>
      </c>
      <c r="F48652" t="s">
        <v>104</v>
      </c>
      <c r="G48652" t="s">
        <v>87</v>
      </c>
      <c r="H48652">
        <v>133777</v>
      </c>
      <c r="I48652" t="s">
        <v>63</v>
      </c>
      <c r="J48652" t="s">
        <v>1158</v>
      </c>
      <c r="K48652" t="s">
        <v>41</v>
      </c>
      <c r="L48652" t="s">
        <v>25</v>
      </c>
      <c r="M48652">
        <v>211782</v>
      </c>
      <c r="N48652">
        <v>2963</v>
      </c>
      <c r="O48652" t="s">
        <v>70</v>
      </c>
      <c r="P48652" t="s">
        <v>30</v>
      </c>
      <c r="Q48652" t="s">
        <v>31</v>
      </c>
      <c r="R48652" t="s">
        <v>59</v>
      </c>
      <c r="S48652" t="s">
        <v>51</v>
      </c>
      <c r="T48652" t="s">
        <v>92</v>
      </c>
    </row>
    <row r="48653" spans="1:20" x14ac:dyDescent="0.25">
      <c r="A48653">
        <v>33132</v>
      </c>
      <c r="B48653">
        <v>59</v>
      </c>
      <c r="C48653" t="s">
        <v>35</v>
      </c>
      <c r="D48653" t="s">
        <v>53</v>
      </c>
      <c r="E48653" t="s">
        <v>93</v>
      </c>
      <c r="F48653" t="s">
        <v>151</v>
      </c>
      <c r="G48653" t="s">
        <v>39</v>
      </c>
      <c r="H48653">
        <v>107867</v>
      </c>
      <c r="I48653" t="s">
        <v>49</v>
      </c>
      <c r="J48653" t="s">
        <v>1635</v>
      </c>
      <c r="K48653" t="s">
        <v>30</v>
      </c>
      <c r="L48653" t="s">
        <v>28</v>
      </c>
      <c r="M48653">
        <v>910848</v>
      </c>
      <c r="N48653">
        <v>2763</v>
      </c>
      <c r="O48653" t="s">
        <v>77</v>
      </c>
      <c r="P48653" t="s">
        <v>31</v>
      </c>
      <c r="Q48653" t="s">
        <v>27</v>
      </c>
      <c r="R48653" t="s">
        <v>32</v>
      </c>
      <c r="S48653" t="s">
        <v>33</v>
      </c>
      <c r="T48653" t="s">
        <v>52</v>
      </c>
    </row>
    <row r="48654" spans="1:20" x14ac:dyDescent="0.25">
      <c r="A48654">
        <v>63388</v>
      </c>
      <c r="B48654">
        <v>43</v>
      </c>
      <c r="C48654" t="s">
        <v>35</v>
      </c>
      <c r="D48654" t="s">
        <v>36</v>
      </c>
      <c r="E48654" t="s">
        <v>22</v>
      </c>
      <c r="F48654" t="s">
        <v>101</v>
      </c>
      <c r="G48654" t="s">
        <v>79</v>
      </c>
      <c r="H48654">
        <v>79614</v>
      </c>
      <c r="I48654" t="s">
        <v>28</v>
      </c>
      <c r="J48654" t="s">
        <v>889</v>
      </c>
      <c r="K48654" t="s">
        <v>30</v>
      </c>
      <c r="L48654" t="s">
        <v>42</v>
      </c>
      <c r="M48654">
        <v>366759</v>
      </c>
      <c r="N48654">
        <v>3927</v>
      </c>
      <c r="O48654" t="s">
        <v>77</v>
      </c>
      <c r="P48654" t="s">
        <v>58</v>
      </c>
      <c r="Q48654" t="s">
        <v>31</v>
      </c>
      <c r="R48654" t="s">
        <v>64</v>
      </c>
      <c r="S48654" t="s">
        <v>45</v>
      </c>
      <c r="T48654" t="s">
        <v>65</v>
      </c>
    </row>
    <row r="48655" spans="1:20" x14ac:dyDescent="0.25">
      <c r="A48655">
        <v>40939</v>
      </c>
      <c r="B48655">
        <v>19</v>
      </c>
      <c r="C48655" t="s">
        <v>20</v>
      </c>
      <c r="D48655" t="s">
        <v>53</v>
      </c>
      <c r="E48655" t="s">
        <v>93</v>
      </c>
      <c r="F48655" t="s">
        <v>163</v>
      </c>
      <c r="G48655" t="s">
        <v>90</v>
      </c>
      <c r="H48655">
        <v>25454</v>
      </c>
      <c r="I48655" t="s">
        <v>49</v>
      </c>
      <c r="J48655" t="s">
        <v>737</v>
      </c>
      <c r="K48655" t="s">
        <v>30</v>
      </c>
      <c r="L48655" t="s">
        <v>25</v>
      </c>
      <c r="M48655">
        <v>795264</v>
      </c>
      <c r="N48655">
        <v>2803</v>
      </c>
      <c r="O48655" t="s">
        <v>57</v>
      </c>
      <c r="P48655" t="s">
        <v>43</v>
      </c>
      <c r="Q48655" t="s">
        <v>27</v>
      </c>
      <c r="R48655" t="s">
        <v>64</v>
      </c>
      <c r="S48655" t="s">
        <v>100</v>
      </c>
      <c r="T48655" t="s">
        <v>65</v>
      </c>
    </row>
    <row r="48656" spans="1:20" x14ac:dyDescent="0.25">
      <c r="A48656">
        <v>89879</v>
      </c>
      <c r="B48656">
        <v>37</v>
      </c>
      <c r="C48656" t="s">
        <v>35</v>
      </c>
      <c r="D48656" t="s">
        <v>60</v>
      </c>
      <c r="E48656" t="s">
        <v>37</v>
      </c>
      <c r="F48656" t="s">
        <v>145</v>
      </c>
      <c r="G48656" t="s">
        <v>39</v>
      </c>
      <c r="H48656">
        <v>106337</v>
      </c>
      <c r="I48656" t="s">
        <v>28</v>
      </c>
      <c r="J48656" t="s">
        <v>188</v>
      </c>
      <c r="K48656" t="s">
        <v>41</v>
      </c>
      <c r="L48656" t="s">
        <v>49</v>
      </c>
      <c r="M48656">
        <v>453343</v>
      </c>
      <c r="N48656">
        <v>2646</v>
      </c>
      <c r="O48656" t="s">
        <v>57</v>
      </c>
      <c r="P48656" t="s">
        <v>43</v>
      </c>
      <c r="Q48656" t="s">
        <v>58</v>
      </c>
      <c r="R48656" t="s">
        <v>59</v>
      </c>
      <c r="S48656" t="s">
        <v>100</v>
      </c>
      <c r="T48656" t="s">
        <v>92</v>
      </c>
    </row>
    <row r="48657" spans="1:20" x14ac:dyDescent="0.25">
      <c r="A48657">
        <v>5218</v>
      </c>
      <c r="B48657">
        <v>40</v>
      </c>
      <c r="C48657" t="s">
        <v>20</v>
      </c>
      <c r="D48657" t="s">
        <v>53</v>
      </c>
      <c r="E48657" t="s">
        <v>54</v>
      </c>
      <c r="F48657" t="s">
        <v>101</v>
      </c>
      <c r="G48657" t="s">
        <v>24</v>
      </c>
      <c r="H48657">
        <v>57768</v>
      </c>
      <c r="I48657" t="s">
        <v>42</v>
      </c>
      <c r="J48657" t="s">
        <v>1392</v>
      </c>
      <c r="K48657" t="s">
        <v>30</v>
      </c>
      <c r="L48657" t="s">
        <v>49</v>
      </c>
      <c r="M48657">
        <v>263723</v>
      </c>
      <c r="N48657">
        <v>3662</v>
      </c>
      <c r="O48657" t="s">
        <v>29</v>
      </c>
      <c r="P48657" t="s">
        <v>31</v>
      </c>
      <c r="Q48657" t="s">
        <v>27</v>
      </c>
      <c r="R48657" t="s">
        <v>32</v>
      </c>
      <c r="S48657" t="s">
        <v>33</v>
      </c>
      <c r="T48657" t="s">
        <v>65</v>
      </c>
    </row>
    <row r="48658" spans="1:20" x14ac:dyDescent="0.25">
      <c r="A48658">
        <v>93912</v>
      </c>
      <c r="B48658">
        <v>70</v>
      </c>
      <c r="C48658" t="s">
        <v>20</v>
      </c>
      <c r="D48658" t="s">
        <v>21</v>
      </c>
      <c r="E48658" t="s">
        <v>22</v>
      </c>
      <c r="F48658" t="s">
        <v>148</v>
      </c>
      <c r="G48658" t="s">
        <v>24</v>
      </c>
      <c r="H48658">
        <v>115127</v>
      </c>
      <c r="I48658" t="s">
        <v>28</v>
      </c>
      <c r="J48658" t="s">
        <v>1226</v>
      </c>
      <c r="K48658" t="s">
        <v>41</v>
      </c>
      <c r="L48658" t="s">
        <v>42</v>
      </c>
      <c r="M48658">
        <v>339384</v>
      </c>
      <c r="N48658">
        <v>3365</v>
      </c>
      <c r="O48658" t="s">
        <v>57</v>
      </c>
      <c r="P48658" t="s">
        <v>30</v>
      </c>
      <c r="Q48658" t="s">
        <v>30</v>
      </c>
      <c r="R48658" t="s">
        <v>44</v>
      </c>
      <c r="S48658" t="s">
        <v>51</v>
      </c>
      <c r="T48658" t="s">
        <v>52</v>
      </c>
    </row>
    <row r="48659" spans="1:20" x14ac:dyDescent="0.25">
      <c r="A48659">
        <v>54273</v>
      </c>
      <c r="B48659">
        <v>41</v>
      </c>
      <c r="C48659" t="s">
        <v>20</v>
      </c>
      <c r="D48659" t="s">
        <v>21</v>
      </c>
      <c r="E48659" t="s">
        <v>54</v>
      </c>
      <c r="F48659" t="s">
        <v>78</v>
      </c>
      <c r="G48659" t="s">
        <v>39</v>
      </c>
      <c r="H48659">
        <v>56553</v>
      </c>
      <c r="I48659" t="s">
        <v>25</v>
      </c>
      <c r="J48659" t="s">
        <v>167</v>
      </c>
      <c r="K48659" t="s">
        <v>41</v>
      </c>
      <c r="L48659" t="s">
        <v>28</v>
      </c>
      <c r="M48659">
        <v>209066</v>
      </c>
      <c r="N48659">
        <v>3187</v>
      </c>
      <c r="O48659" t="s">
        <v>57</v>
      </c>
      <c r="P48659" t="s">
        <v>43</v>
      </c>
      <c r="Q48659" t="s">
        <v>58</v>
      </c>
      <c r="R48659" t="s">
        <v>64</v>
      </c>
      <c r="S48659" t="s">
        <v>51</v>
      </c>
      <c r="T48659" t="s">
        <v>34</v>
      </c>
    </row>
    <row r="48660" spans="1:20" x14ac:dyDescent="0.25">
      <c r="A48660">
        <v>42923</v>
      </c>
      <c r="B48660">
        <v>21</v>
      </c>
      <c r="C48660" t="s">
        <v>35</v>
      </c>
      <c r="D48660" t="s">
        <v>36</v>
      </c>
      <c r="E48660" t="s">
        <v>22</v>
      </c>
      <c r="F48660" t="s">
        <v>148</v>
      </c>
      <c r="G48660" t="s">
        <v>90</v>
      </c>
      <c r="H48660">
        <v>85832</v>
      </c>
      <c r="I48660" t="s">
        <v>63</v>
      </c>
      <c r="J48660" t="s">
        <v>1060</v>
      </c>
      <c r="K48660" t="s">
        <v>86</v>
      </c>
      <c r="L48660" t="s">
        <v>28</v>
      </c>
      <c r="M48660">
        <v>729077</v>
      </c>
      <c r="N48660">
        <v>648</v>
      </c>
      <c r="O48660" t="s">
        <v>29</v>
      </c>
      <c r="P48660" t="s">
        <v>30</v>
      </c>
      <c r="Q48660" t="s">
        <v>30</v>
      </c>
      <c r="R48660" t="s">
        <v>50</v>
      </c>
      <c r="S48660" t="s">
        <v>100</v>
      </c>
      <c r="T48660" t="s">
        <v>71</v>
      </c>
    </row>
    <row r="48661" spans="1:20" x14ac:dyDescent="0.25">
      <c r="A48661">
        <v>14150</v>
      </c>
      <c r="B48661">
        <v>47</v>
      </c>
      <c r="C48661" t="s">
        <v>20</v>
      </c>
      <c r="D48661" t="s">
        <v>46</v>
      </c>
      <c r="E48661" t="s">
        <v>93</v>
      </c>
      <c r="F48661" t="s">
        <v>163</v>
      </c>
      <c r="G48661" t="s">
        <v>98</v>
      </c>
      <c r="H48661">
        <v>32916</v>
      </c>
      <c r="I48661" t="s">
        <v>42</v>
      </c>
      <c r="J48661" t="s">
        <v>557</v>
      </c>
      <c r="K48661" t="s">
        <v>30</v>
      </c>
      <c r="L48661" t="s">
        <v>42</v>
      </c>
      <c r="M48661">
        <v>936399</v>
      </c>
      <c r="N48661">
        <v>1145</v>
      </c>
      <c r="O48661" t="s">
        <v>57</v>
      </c>
      <c r="P48661" t="s">
        <v>27</v>
      </c>
      <c r="Q48661" t="s">
        <v>30</v>
      </c>
      <c r="R48661" t="s">
        <v>50</v>
      </c>
      <c r="S48661" t="s">
        <v>51</v>
      </c>
      <c r="T48661" t="s">
        <v>92</v>
      </c>
    </row>
    <row r="48662" spans="1:20" x14ac:dyDescent="0.25">
      <c r="A48662">
        <v>46879</v>
      </c>
      <c r="B48662">
        <v>70</v>
      </c>
      <c r="C48662" t="s">
        <v>35</v>
      </c>
      <c r="D48662" t="s">
        <v>53</v>
      </c>
      <c r="E48662" t="s">
        <v>66</v>
      </c>
      <c r="F48662" t="s">
        <v>145</v>
      </c>
      <c r="G48662" t="s">
        <v>68</v>
      </c>
      <c r="H48662">
        <v>139737</v>
      </c>
      <c r="I48662" t="s">
        <v>49</v>
      </c>
      <c r="J48662" t="s">
        <v>571</v>
      </c>
      <c r="K48662" t="s">
        <v>41</v>
      </c>
      <c r="L48662" t="s">
        <v>49</v>
      </c>
      <c r="M48662">
        <v>96103</v>
      </c>
      <c r="N48662">
        <v>4616</v>
      </c>
      <c r="O48662" t="s">
        <v>57</v>
      </c>
      <c r="P48662" t="s">
        <v>30</v>
      </c>
      <c r="Q48662" t="s">
        <v>27</v>
      </c>
      <c r="R48662" t="s">
        <v>64</v>
      </c>
      <c r="S48662" t="s">
        <v>100</v>
      </c>
      <c r="T48662" t="s">
        <v>71</v>
      </c>
    </row>
    <row r="48663" spans="1:20" x14ac:dyDescent="0.25">
      <c r="A48663">
        <v>46492</v>
      </c>
      <c r="B48663">
        <v>53</v>
      </c>
      <c r="C48663" t="s">
        <v>20</v>
      </c>
      <c r="D48663" t="s">
        <v>53</v>
      </c>
      <c r="E48663" t="s">
        <v>54</v>
      </c>
      <c r="F48663" t="s">
        <v>156</v>
      </c>
      <c r="G48663" t="s">
        <v>24</v>
      </c>
      <c r="H48663">
        <v>51675</v>
      </c>
      <c r="I48663" t="s">
        <v>63</v>
      </c>
      <c r="J48663" t="s">
        <v>1670</v>
      </c>
      <c r="K48663" t="s">
        <v>81</v>
      </c>
      <c r="L48663" t="s">
        <v>25</v>
      </c>
      <c r="M48663">
        <v>950264</v>
      </c>
      <c r="N48663">
        <v>2994</v>
      </c>
      <c r="O48663" t="s">
        <v>77</v>
      </c>
      <c r="P48663" t="s">
        <v>58</v>
      </c>
      <c r="Q48663" t="s">
        <v>27</v>
      </c>
      <c r="R48663" t="s">
        <v>44</v>
      </c>
      <c r="S48663" t="s">
        <v>33</v>
      </c>
      <c r="T48663" t="s">
        <v>34</v>
      </c>
    </row>
    <row r="48664" spans="1:20" x14ac:dyDescent="0.25">
      <c r="A48664">
        <v>31993</v>
      </c>
      <c r="B48664">
        <v>36</v>
      </c>
      <c r="C48664" t="s">
        <v>20</v>
      </c>
      <c r="D48664" t="s">
        <v>46</v>
      </c>
      <c r="E48664" t="s">
        <v>54</v>
      </c>
      <c r="F48664" t="s">
        <v>74</v>
      </c>
      <c r="G48664" t="s">
        <v>87</v>
      </c>
      <c r="H48664">
        <v>60637</v>
      </c>
      <c r="I48664" t="s">
        <v>63</v>
      </c>
      <c r="J48664" t="s">
        <v>1000</v>
      </c>
      <c r="K48664" t="s">
        <v>27</v>
      </c>
      <c r="L48664" t="s">
        <v>25</v>
      </c>
      <c r="M48664">
        <v>382866</v>
      </c>
      <c r="N48664">
        <v>752</v>
      </c>
      <c r="O48664" t="s">
        <v>57</v>
      </c>
      <c r="P48664" t="s">
        <v>58</v>
      </c>
      <c r="Q48664" t="s">
        <v>30</v>
      </c>
      <c r="R48664" t="s">
        <v>50</v>
      </c>
      <c r="S48664" t="s">
        <v>45</v>
      </c>
      <c r="T48664" t="s">
        <v>34</v>
      </c>
    </row>
    <row r="48665" spans="1:20" x14ac:dyDescent="0.25">
      <c r="A48665">
        <v>59065</v>
      </c>
      <c r="B48665">
        <v>39</v>
      </c>
      <c r="C48665" t="s">
        <v>20</v>
      </c>
      <c r="D48665" t="s">
        <v>36</v>
      </c>
      <c r="E48665" t="s">
        <v>66</v>
      </c>
      <c r="F48665" t="s">
        <v>104</v>
      </c>
      <c r="G48665" t="s">
        <v>87</v>
      </c>
      <c r="H48665">
        <v>20001</v>
      </c>
      <c r="I48665" t="s">
        <v>25</v>
      </c>
      <c r="J48665" t="s">
        <v>1556</v>
      </c>
      <c r="K48665" t="s">
        <v>81</v>
      </c>
      <c r="L48665" t="s">
        <v>42</v>
      </c>
      <c r="M48665">
        <v>615366</v>
      </c>
      <c r="N48665">
        <v>3720</v>
      </c>
      <c r="O48665" t="s">
        <v>29</v>
      </c>
      <c r="P48665" t="s">
        <v>27</v>
      </c>
      <c r="Q48665" t="s">
        <v>58</v>
      </c>
      <c r="R48665" t="s">
        <v>32</v>
      </c>
      <c r="S48665" t="s">
        <v>45</v>
      </c>
      <c r="T48665" t="s">
        <v>71</v>
      </c>
    </row>
    <row r="48666" spans="1:20" x14ac:dyDescent="0.25">
      <c r="A48666">
        <v>93920</v>
      </c>
      <c r="B48666">
        <v>66</v>
      </c>
      <c r="C48666" t="s">
        <v>20</v>
      </c>
      <c r="D48666" t="s">
        <v>36</v>
      </c>
      <c r="E48666" t="s">
        <v>22</v>
      </c>
      <c r="F48666" t="s">
        <v>168</v>
      </c>
      <c r="G48666" t="s">
        <v>79</v>
      </c>
      <c r="H48666">
        <v>108910</v>
      </c>
      <c r="I48666" t="s">
        <v>63</v>
      </c>
      <c r="J48666" t="s">
        <v>277</v>
      </c>
      <c r="K48666" t="s">
        <v>86</v>
      </c>
      <c r="L48666" t="s">
        <v>42</v>
      </c>
      <c r="M48666">
        <v>753266</v>
      </c>
      <c r="N48666">
        <v>3852</v>
      </c>
      <c r="O48666" t="s">
        <v>77</v>
      </c>
      <c r="P48666" t="s">
        <v>30</v>
      </c>
      <c r="Q48666" t="s">
        <v>30</v>
      </c>
      <c r="R48666" t="s">
        <v>59</v>
      </c>
      <c r="S48666" t="s">
        <v>33</v>
      </c>
      <c r="T48666" t="s">
        <v>52</v>
      </c>
    </row>
    <row r="48667" spans="1:20" x14ac:dyDescent="0.25">
      <c r="A48667">
        <v>19018</v>
      </c>
      <c r="B48667">
        <v>54</v>
      </c>
      <c r="C48667" t="s">
        <v>35</v>
      </c>
      <c r="D48667" t="s">
        <v>53</v>
      </c>
      <c r="E48667" t="s">
        <v>22</v>
      </c>
      <c r="F48667" t="s">
        <v>156</v>
      </c>
      <c r="G48667" t="s">
        <v>24</v>
      </c>
      <c r="H48667">
        <v>48661</v>
      </c>
      <c r="I48667" t="s">
        <v>63</v>
      </c>
      <c r="J48667" t="s">
        <v>1357</v>
      </c>
      <c r="K48667" t="s">
        <v>81</v>
      </c>
      <c r="L48667" t="s">
        <v>28</v>
      </c>
      <c r="M48667">
        <v>208905</v>
      </c>
      <c r="N48667">
        <v>4558</v>
      </c>
      <c r="O48667" t="s">
        <v>70</v>
      </c>
      <c r="P48667" t="s">
        <v>31</v>
      </c>
      <c r="Q48667" t="s">
        <v>30</v>
      </c>
      <c r="R48667" t="s">
        <v>50</v>
      </c>
      <c r="S48667" t="s">
        <v>73</v>
      </c>
      <c r="T48667" t="s">
        <v>34</v>
      </c>
    </row>
    <row r="48668" spans="1:20" x14ac:dyDescent="0.25">
      <c r="A48668">
        <v>71235</v>
      </c>
      <c r="B48668">
        <v>29</v>
      </c>
      <c r="C48668" t="s">
        <v>20</v>
      </c>
      <c r="D48668" t="s">
        <v>46</v>
      </c>
      <c r="E48668" t="s">
        <v>37</v>
      </c>
      <c r="F48668" t="s">
        <v>55</v>
      </c>
      <c r="G48668" t="s">
        <v>79</v>
      </c>
      <c r="H48668">
        <v>135606</v>
      </c>
      <c r="I48668" t="s">
        <v>49</v>
      </c>
      <c r="J48668" t="s">
        <v>2069</v>
      </c>
      <c r="K48668" t="s">
        <v>27</v>
      </c>
      <c r="L48668" t="s">
        <v>28</v>
      </c>
      <c r="M48668">
        <v>177562</v>
      </c>
      <c r="N48668">
        <v>2958</v>
      </c>
      <c r="O48668" t="s">
        <v>29</v>
      </c>
      <c r="P48668" t="s">
        <v>58</v>
      </c>
      <c r="Q48668" t="s">
        <v>31</v>
      </c>
      <c r="R48668" t="s">
        <v>44</v>
      </c>
      <c r="S48668" t="s">
        <v>45</v>
      </c>
      <c r="T48668" t="s">
        <v>71</v>
      </c>
    </row>
    <row r="48669" spans="1:20" x14ac:dyDescent="0.25">
      <c r="A48669">
        <v>33157</v>
      </c>
      <c r="B48669">
        <v>46</v>
      </c>
      <c r="C48669" t="s">
        <v>35</v>
      </c>
      <c r="D48669" t="s">
        <v>21</v>
      </c>
      <c r="E48669" t="s">
        <v>22</v>
      </c>
      <c r="F48669" t="s">
        <v>89</v>
      </c>
      <c r="G48669" t="s">
        <v>96</v>
      </c>
      <c r="H48669">
        <v>52466</v>
      </c>
      <c r="I48669" t="s">
        <v>28</v>
      </c>
      <c r="J48669" t="s">
        <v>1315</v>
      </c>
      <c r="K48669" t="s">
        <v>41</v>
      </c>
      <c r="L48669" t="s">
        <v>42</v>
      </c>
      <c r="M48669">
        <v>811432</v>
      </c>
      <c r="N48669">
        <v>3455</v>
      </c>
      <c r="O48669" t="s">
        <v>57</v>
      </c>
      <c r="P48669" t="s">
        <v>30</v>
      </c>
      <c r="Q48669" t="s">
        <v>31</v>
      </c>
      <c r="R48669" t="s">
        <v>64</v>
      </c>
      <c r="S48669" t="s">
        <v>100</v>
      </c>
      <c r="T48669" t="s">
        <v>34</v>
      </c>
    </row>
    <row r="48670" spans="1:20" x14ac:dyDescent="0.25">
      <c r="A48670">
        <v>20071</v>
      </c>
      <c r="B48670">
        <v>22</v>
      </c>
      <c r="C48670" t="s">
        <v>20</v>
      </c>
      <c r="D48670" t="s">
        <v>46</v>
      </c>
      <c r="E48670" t="s">
        <v>22</v>
      </c>
      <c r="F48670" t="s">
        <v>47</v>
      </c>
      <c r="G48670" t="s">
        <v>87</v>
      </c>
      <c r="H48670">
        <v>55546</v>
      </c>
      <c r="I48670" t="s">
        <v>63</v>
      </c>
      <c r="J48670" t="s">
        <v>2039</v>
      </c>
      <c r="K48670" t="s">
        <v>86</v>
      </c>
      <c r="L48670" t="s">
        <v>28</v>
      </c>
      <c r="M48670">
        <v>905089</v>
      </c>
      <c r="N48670">
        <v>671</v>
      </c>
      <c r="O48670" t="s">
        <v>29</v>
      </c>
      <c r="P48670" t="s">
        <v>30</v>
      </c>
      <c r="Q48670" t="s">
        <v>27</v>
      </c>
      <c r="R48670" t="s">
        <v>50</v>
      </c>
      <c r="S48670" t="s">
        <v>33</v>
      </c>
      <c r="T48670" t="s">
        <v>92</v>
      </c>
    </row>
    <row r="48671" spans="1:20" x14ac:dyDescent="0.25">
      <c r="A48671">
        <v>66678</v>
      </c>
      <c r="B48671">
        <v>43</v>
      </c>
      <c r="C48671" t="s">
        <v>20</v>
      </c>
      <c r="D48671" t="s">
        <v>36</v>
      </c>
      <c r="E48671" t="s">
        <v>54</v>
      </c>
      <c r="F48671" t="s">
        <v>74</v>
      </c>
      <c r="G48671" t="s">
        <v>79</v>
      </c>
      <c r="H48671">
        <v>108302</v>
      </c>
      <c r="I48671" t="s">
        <v>49</v>
      </c>
      <c r="J48671" t="s">
        <v>883</v>
      </c>
      <c r="K48671" t="s">
        <v>41</v>
      </c>
      <c r="L48671" t="s">
        <v>28</v>
      </c>
      <c r="M48671">
        <v>91468</v>
      </c>
      <c r="N48671">
        <v>4929</v>
      </c>
      <c r="O48671" t="s">
        <v>29</v>
      </c>
      <c r="P48671" t="s">
        <v>27</v>
      </c>
      <c r="Q48671" t="s">
        <v>27</v>
      </c>
      <c r="R48671" t="s">
        <v>44</v>
      </c>
      <c r="S48671" t="s">
        <v>33</v>
      </c>
      <c r="T48671" t="s">
        <v>65</v>
      </c>
    </row>
    <row r="48672" spans="1:20" x14ac:dyDescent="0.25">
      <c r="A48672">
        <v>47755</v>
      </c>
      <c r="B48672">
        <v>46</v>
      </c>
      <c r="C48672" t="s">
        <v>35</v>
      </c>
      <c r="D48672" t="s">
        <v>53</v>
      </c>
      <c r="E48672" t="s">
        <v>93</v>
      </c>
      <c r="F48672" t="s">
        <v>142</v>
      </c>
      <c r="G48672" t="s">
        <v>87</v>
      </c>
      <c r="H48672">
        <v>100285</v>
      </c>
      <c r="I48672" t="s">
        <v>25</v>
      </c>
      <c r="J48672" t="s">
        <v>1185</v>
      </c>
      <c r="K48672" t="s">
        <v>41</v>
      </c>
      <c r="L48672" t="s">
        <v>28</v>
      </c>
      <c r="M48672">
        <v>649209</v>
      </c>
      <c r="N48672">
        <v>2463</v>
      </c>
      <c r="O48672" t="s">
        <v>29</v>
      </c>
      <c r="P48672" t="s">
        <v>30</v>
      </c>
      <c r="Q48672" t="s">
        <v>27</v>
      </c>
      <c r="R48672" t="s">
        <v>50</v>
      </c>
      <c r="S48672" t="s">
        <v>100</v>
      </c>
      <c r="T48672" t="s">
        <v>65</v>
      </c>
    </row>
    <row r="48673" spans="1:20" x14ac:dyDescent="0.25">
      <c r="A48673">
        <v>12595</v>
      </c>
      <c r="B48673">
        <v>26</v>
      </c>
      <c r="C48673" t="s">
        <v>20</v>
      </c>
      <c r="D48673" t="s">
        <v>46</v>
      </c>
      <c r="E48673" t="s">
        <v>66</v>
      </c>
      <c r="F48673" t="s">
        <v>78</v>
      </c>
      <c r="G48673" t="s">
        <v>79</v>
      </c>
      <c r="H48673">
        <v>40242</v>
      </c>
      <c r="I48673" t="s">
        <v>63</v>
      </c>
      <c r="J48673" t="s">
        <v>1117</v>
      </c>
      <c r="K48673" t="s">
        <v>81</v>
      </c>
      <c r="L48673" t="s">
        <v>42</v>
      </c>
      <c r="M48673">
        <v>316685</v>
      </c>
      <c r="N48673">
        <v>2951</v>
      </c>
      <c r="O48673" t="s">
        <v>57</v>
      </c>
      <c r="P48673" t="s">
        <v>43</v>
      </c>
      <c r="Q48673" t="s">
        <v>31</v>
      </c>
      <c r="R48673" t="s">
        <v>50</v>
      </c>
      <c r="S48673" t="s">
        <v>100</v>
      </c>
      <c r="T48673" t="s">
        <v>71</v>
      </c>
    </row>
    <row r="48674" spans="1:20" x14ac:dyDescent="0.25">
      <c r="A48674">
        <v>83881</v>
      </c>
      <c r="B48674">
        <v>25</v>
      </c>
      <c r="C48674" t="s">
        <v>20</v>
      </c>
      <c r="D48674" t="s">
        <v>60</v>
      </c>
      <c r="E48674" t="s">
        <v>66</v>
      </c>
      <c r="F48674" t="s">
        <v>84</v>
      </c>
      <c r="G48674" t="s">
        <v>96</v>
      </c>
      <c r="H48674">
        <v>140709</v>
      </c>
      <c r="I48674" t="s">
        <v>25</v>
      </c>
      <c r="J48674" t="s">
        <v>1476</v>
      </c>
      <c r="K48674" t="s">
        <v>81</v>
      </c>
      <c r="L48674" t="s">
        <v>42</v>
      </c>
      <c r="M48674">
        <v>735039</v>
      </c>
      <c r="N48674">
        <v>3357</v>
      </c>
      <c r="O48674" t="s">
        <v>57</v>
      </c>
      <c r="P48674" t="s">
        <v>30</v>
      </c>
      <c r="Q48674" t="s">
        <v>58</v>
      </c>
      <c r="R48674" t="s">
        <v>44</v>
      </c>
      <c r="S48674" t="s">
        <v>51</v>
      </c>
      <c r="T48674" t="s">
        <v>52</v>
      </c>
    </row>
    <row r="48675" spans="1:20" x14ac:dyDescent="0.25">
      <c r="A48675">
        <v>2601</v>
      </c>
      <c r="B48675">
        <v>53</v>
      </c>
      <c r="C48675" t="s">
        <v>20</v>
      </c>
      <c r="D48675" t="s">
        <v>60</v>
      </c>
      <c r="E48675" t="s">
        <v>66</v>
      </c>
      <c r="F48675" t="s">
        <v>156</v>
      </c>
      <c r="G48675" t="s">
        <v>24</v>
      </c>
      <c r="H48675">
        <v>41834</v>
      </c>
      <c r="I48675" t="s">
        <v>49</v>
      </c>
      <c r="J48675" t="s">
        <v>1210</v>
      </c>
      <c r="K48675" t="s">
        <v>27</v>
      </c>
      <c r="L48675" t="s">
        <v>63</v>
      </c>
      <c r="M48675">
        <v>168896</v>
      </c>
      <c r="N48675">
        <v>3698</v>
      </c>
      <c r="O48675" t="s">
        <v>77</v>
      </c>
      <c r="P48675" t="s">
        <v>31</v>
      </c>
      <c r="Q48675" t="s">
        <v>30</v>
      </c>
      <c r="R48675" t="s">
        <v>64</v>
      </c>
      <c r="S48675" t="s">
        <v>73</v>
      </c>
      <c r="T48675" t="s">
        <v>52</v>
      </c>
    </row>
    <row r="48676" spans="1:20" x14ac:dyDescent="0.25">
      <c r="A48676">
        <v>97933</v>
      </c>
      <c r="B48676">
        <v>23</v>
      </c>
      <c r="C48676" t="s">
        <v>35</v>
      </c>
      <c r="D48676" t="s">
        <v>53</v>
      </c>
      <c r="E48676" t="s">
        <v>54</v>
      </c>
      <c r="F48676" t="s">
        <v>127</v>
      </c>
      <c r="G48676" t="s">
        <v>79</v>
      </c>
      <c r="H48676">
        <v>117579</v>
      </c>
      <c r="I48676" t="s">
        <v>42</v>
      </c>
      <c r="J48676" t="s">
        <v>904</v>
      </c>
      <c r="K48676" t="s">
        <v>86</v>
      </c>
      <c r="L48676" t="s">
        <v>25</v>
      </c>
      <c r="M48676">
        <v>105406</v>
      </c>
      <c r="N48676">
        <v>3485</v>
      </c>
      <c r="O48676" t="s">
        <v>57</v>
      </c>
      <c r="P48676" t="s">
        <v>43</v>
      </c>
      <c r="Q48676" t="s">
        <v>27</v>
      </c>
      <c r="R48676" t="s">
        <v>50</v>
      </c>
      <c r="S48676" t="s">
        <v>100</v>
      </c>
      <c r="T48676" t="s">
        <v>71</v>
      </c>
    </row>
    <row r="48677" spans="1:20" x14ac:dyDescent="0.25">
      <c r="A48677">
        <v>54672</v>
      </c>
      <c r="B48677">
        <v>67</v>
      </c>
      <c r="C48677" t="s">
        <v>20</v>
      </c>
      <c r="D48677" t="s">
        <v>53</v>
      </c>
      <c r="E48677" t="s">
        <v>66</v>
      </c>
      <c r="F48677" t="s">
        <v>153</v>
      </c>
      <c r="G48677" t="s">
        <v>98</v>
      </c>
      <c r="H48677">
        <v>24852</v>
      </c>
      <c r="I48677" t="s">
        <v>49</v>
      </c>
      <c r="J48677" t="s">
        <v>1018</v>
      </c>
      <c r="K48677" t="s">
        <v>41</v>
      </c>
      <c r="L48677" t="s">
        <v>42</v>
      </c>
      <c r="M48677">
        <v>910299</v>
      </c>
      <c r="N48677">
        <v>4625</v>
      </c>
      <c r="O48677" t="s">
        <v>57</v>
      </c>
      <c r="P48677" t="s">
        <v>27</v>
      </c>
      <c r="Q48677" t="s">
        <v>27</v>
      </c>
      <c r="R48677" t="s">
        <v>64</v>
      </c>
      <c r="S48677" t="s">
        <v>51</v>
      </c>
      <c r="T48677" t="s">
        <v>65</v>
      </c>
    </row>
    <row r="48678" spans="1:20" x14ac:dyDescent="0.25">
      <c r="A48678">
        <v>89447</v>
      </c>
      <c r="B48678">
        <v>38</v>
      </c>
      <c r="C48678" t="s">
        <v>35</v>
      </c>
      <c r="D48678" t="s">
        <v>21</v>
      </c>
      <c r="E48678" t="s">
        <v>54</v>
      </c>
      <c r="F48678" t="s">
        <v>196</v>
      </c>
      <c r="G48678" t="s">
        <v>24</v>
      </c>
      <c r="H48678">
        <v>95196</v>
      </c>
      <c r="I48678" t="s">
        <v>63</v>
      </c>
      <c r="J48678" t="s">
        <v>609</v>
      </c>
      <c r="K48678" t="s">
        <v>30</v>
      </c>
      <c r="L48678" t="s">
        <v>25</v>
      </c>
      <c r="M48678">
        <v>183470</v>
      </c>
      <c r="N48678">
        <v>3019</v>
      </c>
      <c r="O48678" t="s">
        <v>29</v>
      </c>
      <c r="P48678" t="s">
        <v>27</v>
      </c>
      <c r="Q48678" t="s">
        <v>31</v>
      </c>
      <c r="R48678" t="s">
        <v>64</v>
      </c>
      <c r="S48678" t="s">
        <v>73</v>
      </c>
      <c r="T48678" t="s">
        <v>34</v>
      </c>
    </row>
    <row r="48679" spans="1:20" x14ac:dyDescent="0.25">
      <c r="A48679">
        <v>68249</v>
      </c>
      <c r="B48679">
        <v>54</v>
      </c>
      <c r="C48679" t="s">
        <v>20</v>
      </c>
      <c r="D48679" t="s">
        <v>46</v>
      </c>
      <c r="E48679" t="s">
        <v>93</v>
      </c>
      <c r="F48679" t="s">
        <v>104</v>
      </c>
      <c r="G48679" t="s">
        <v>98</v>
      </c>
      <c r="H48679">
        <v>68498</v>
      </c>
      <c r="I48679" t="s">
        <v>63</v>
      </c>
      <c r="J48679" t="s">
        <v>1376</v>
      </c>
      <c r="K48679" t="s">
        <v>86</v>
      </c>
      <c r="L48679" t="s">
        <v>42</v>
      </c>
      <c r="M48679">
        <v>763039</v>
      </c>
      <c r="N48679">
        <v>2445</v>
      </c>
      <c r="O48679" t="s">
        <v>57</v>
      </c>
      <c r="P48679" t="s">
        <v>30</v>
      </c>
      <c r="Q48679" t="s">
        <v>30</v>
      </c>
      <c r="R48679" t="s">
        <v>64</v>
      </c>
      <c r="S48679" t="s">
        <v>45</v>
      </c>
      <c r="T48679" t="s">
        <v>71</v>
      </c>
    </row>
    <row r="48680" spans="1:20" x14ac:dyDescent="0.25">
      <c r="A48680">
        <v>74618</v>
      </c>
      <c r="B48680">
        <v>20</v>
      </c>
      <c r="C48680" t="s">
        <v>20</v>
      </c>
      <c r="D48680" t="s">
        <v>60</v>
      </c>
      <c r="E48680" t="s">
        <v>54</v>
      </c>
      <c r="F48680" t="s">
        <v>196</v>
      </c>
      <c r="G48680" t="s">
        <v>90</v>
      </c>
      <c r="H48680">
        <v>58402</v>
      </c>
      <c r="I48680" t="s">
        <v>49</v>
      </c>
      <c r="J48680" t="s">
        <v>1701</v>
      </c>
      <c r="K48680" t="s">
        <v>30</v>
      </c>
      <c r="L48680" t="s">
        <v>28</v>
      </c>
      <c r="M48680">
        <v>296272</v>
      </c>
      <c r="N48680">
        <v>2708</v>
      </c>
      <c r="O48680" t="s">
        <v>29</v>
      </c>
      <c r="P48680" t="s">
        <v>31</v>
      </c>
      <c r="Q48680" t="s">
        <v>30</v>
      </c>
      <c r="R48680" t="s">
        <v>44</v>
      </c>
      <c r="S48680" t="s">
        <v>45</v>
      </c>
      <c r="T48680" t="s">
        <v>65</v>
      </c>
    </row>
    <row r="48681" spans="1:20" x14ac:dyDescent="0.25">
      <c r="A48681">
        <v>66756</v>
      </c>
      <c r="B48681">
        <v>37</v>
      </c>
      <c r="C48681" t="s">
        <v>35</v>
      </c>
      <c r="D48681" t="s">
        <v>53</v>
      </c>
      <c r="E48681" t="s">
        <v>66</v>
      </c>
      <c r="F48681" t="s">
        <v>109</v>
      </c>
      <c r="G48681" t="s">
        <v>96</v>
      </c>
      <c r="H48681">
        <v>75110</v>
      </c>
      <c r="I48681" t="s">
        <v>49</v>
      </c>
      <c r="J48681" t="s">
        <v>648</v>
      </c>
      <c r="K48681" t="s">
        <v>27</v>
      </c>
      <c r="L48681" t="s">
        <v>42</v>
      </c>
      <c r="M48681">
        <v>877202</v>
      </c>
      <c r="N48681">
        <v>1697</v>
      </c>
      <c r="O48681" t="s">
        <v>70</v>
      </c>
      <c r="P48681" t="s">
        <v>30</v>
      </c>
      <c r="Q48681" t="s">
        <v>43</v>
      </c>
      <c r="R48681" t="s">
        <v>50</v>
      </c>
      <c r="S48681" t="s">
        <v>51</v>
      </c>
      <c r="T48681" t="s">
        <v>34</v>
      </c>
    </row>
    <row r="48682" spans="1:20" x14ac:dyDescent="0.25">
      <c r="A48682">
        <v>33494</v>
      </c>
      <c r="B48682">
        <v>64</v>
      </c>
      <c r="C48682" t="s">
        <v>35</v>
      </c>
      <c r="D48682" t="s">
        <v>46</v>
      </c>
      <c r="E48682" t="s">
        <v>93</v>
      </c>
      <c r="F48682" t="s">
        <v>95</v>
      </c>
      <c r="G48682" t="s">
        <v>87</v>
      </c>
      <c r="H48682">
        <v>115512</v>
      </c>
      <c r="I48682" t="s">
        <v>42</v>
      </c>
      <c r="J48682" t="s">
        <v>97</v>
      </c>
      <c r="K48682" t="s">
        <v>41</v>
      </c>
      <c r="L48682" t="s">
        <v>28</v>
      </c>
      <c r="M48682">
        <v>691136</v>
      </c>
      <c r="N48682">
        <v>2551</v>
      </c>
      <c r="O48682" t="s">
        <v>29</v>
      </c>
      <c r="P48682" t="s">
        <v>27</v>
      </c>
      <c r="Q48682" t="s">
        <v>30</v>
      </c>
      <c r="R48682" t="s">
        <v>50</v>
      </c>
      <c r="S48682" t="s">
        <v>33</v>
      </c>
      <c r="T48682" t="s">
        <v>34</v>
      </c>
    </row>
    <row r="48683" spans="1:20" x14ac:dyDescent="0.25">
      <c r="A48683">
        <v>19741</v>
      </c>
      <c r="B48683">
        <v>37</v>
      </c>
      <c r="C48683" t="s">
        <v>20</v>
      </c>
      <c r="D48683" t="s">
        <v>21</v>
      </c>
      <c r="E48683" t="s">
        <v>37</v>
      </c>
      <c r="F48683" t="s">
        <v>74</v>
      </c>
      <c r="G48683" t="s">
        <v>98</v>
      </c>
      <c r="H48683">
        <v>24145</v>
      </c>
      <c r="I48683" t="s">
        <v>49</v>
      </c>
      <c r="J48683" t="s">
        <v>506</v>
      </c>
      <c r="K48683" t="s">
        <v>30</v>
      </c>
      <c r="L48683" t="s">
        <v>25</v>
      </c>
      <c r="M48683">
        <v>855604</v>
      </c>
      <c r="N48683">
        <v>1160</v>
      </c>
      <c r="O48683" t="s">
        <v>29</v>
      </c>
      <c r="P48683" t="s">
        <v>43</v>
      </c>
      <c r="Q48683" t="s">
        <v>58</v>
      </c>
      <c r="R48683" t="s">
        <v>32</v>
      </c>
      <c r="S48683" t="s">
        <v>51</v>
      </c>
      <c r="T48683" t="s">
        <v>71</v>
      </c>
    </row>
    <row r="48684" spans="1:20" x14ac:dyDescent="0.25">
      <c r="A48684">
        <v>59937</v>
      </c>
      <c r="B48684">
        <v>51</v>
      </c>
      <c r="C48684" t="s">
        <v>35</v>
      </c>
      <c r="D48684" t="s">
        <v>60</v>
      </c>
      <c r="E48684" t="s">
        <v>54</v>
      </c>
      <c r="F48684" t="s">
        <v>153</v>
      </c>
      <c r="G48684" t="s">
        <v>79</v>
      </c>
      <c r="H48684">
        <v>34380</v>
      </c>
      <c r="I48684" t="s">
        <v>25</v>
      </c>
      <c r="J48684" t="s">
        <v>1766</v>
      </c>
      <c r="K48684" t="s">
        <v>27</v>
      </c>
      <c r="L48684" t="s">
        <v>28</v>
      </c>
      <c r="M48684">
        <v>494372</v>
      </c>
      <c r="N48684">
        <v>3034</v>
      </c>
      <c r="O48684" t="s">
        <v>57</v>
      </c>
      <c r="P48684" t="s">
        <v>58</v>
      </c>
      <c r="Q48684" t="s">
        <v>43</v>
      </c>
      <c r="R48684" t="s">
        <v>64</v>
      </c>
      <c r="S48684" t="s">
        <v>33</v>
      </c>
      <c r="T48684" t="s">
        <v>71</v>
      </c>
    </row>
    <row r="48685" spans="1:20" x14ac:dyDescent="0.25">
      <c r="A48685">
        <v>91567</v>
      </c>
      <c r="B48685">
        <v>25</v>
      </c>
      <c r="C48685" t="s">
        <v>35</v>
      </c>
      <c r="D48685" t="s">
        <v>60</v>
      </c>
      <c r="E48685" t="s">
        <v>22</v>
      </c>
      <c r="F48685" t="s">
        <v>142</v>
      </c>
      <c r="G48685" t="s">
        <v>75</v>
      </c>
      <c r="H48685">
        <v>73945</v>
      </c>
      <c r="I48685" t="s">
        <v>25</v>
      </c>
      <c r="J48685" t="s">
        <v>1526</v>
      </c>
      <c r="K48685" t="s">
        <v>41</v>
      </c>
      <c r="L48685" t="s">
        <v>42</v>
      </c>
      <c r="M48685">
        <v>385903</v>
      </c>
      <c r="N48685">
        <v>1643</v>
      </c>
      <c r="O48685" t="s">
        <v>70</v>
      </c>
      <c r="P48685" t="s">
        <v>27</v>
      </c>
      <c r="Q48685" t="s">
        <v>31</v>
      </c>
      <c r="R48685" t="s">
        <v>64</v>
      </c>
      <c r="S48685" t="s">
        <v>51</v>
      </c>
      <c r="T48685" t="s">
        <v>52</v>
      </c>
    </row>
    <row r="48686" spans="1:20" x14ac:dyDescent="0.25">
      <c r="A48686">
        <v>66305</v>
      </c>
      <c r="B48686">
        <v>24</v>
      </c>
      <c r="C48686" t="s">
        <v>35</v>
      </c>
      <c r="D48686" t="s">
        <v>53</v>
      </c>
      <c r="E48686" t="s">
        <v>54</v>
      </c>
      <c r="F48686" t="s">
        <v>95</v>
      </c>
      <c r="G48686" t="s">
        <v>68</v>
      </c>
      <c r="H48686">
        <v>21419</v>
      </c>
      <c r="I48686" t="s">
        <v>49</v>
      </c>
      <c r="J48686" t="s">
        <v>1900</v>
      </c>
      <c r="K48686" t="s">
        <v>81</v>
      </c>
      <c r="L48686" t="s">
        <v>63</v>
      </c>
      <c r="M48686">
        <v>153848</v>
      </c>
      <c r="N48686">
        <v>2969</v>
      </c>
      <c r="O48686" t="s">
        <v>77</v>
      </c>
      <c r="P48686" t="s">
        <v>31</v>
      </c>
      <c r="Q48686" t="s">
        <v>43</v>
      </c>
      <c r="R48686" t="s">
        <v>44</v>
      </c>
      <c r="S48686" t="s">
        <v>51</v>
      </c>
      <c r="T48686" t="s">
        <v>71</v>
      </c>
    </row>
    <row r="48687" spans="1:20" x14ac:dyDescent="0.25">
      <c r="A48687">
        <v>87008</v>
      </c>
      <c r="B48687">
        <v>52</v>
      </c>
      <c r="C48687" t="s">
        <v>35</v>
      </c>
      <c r="D48687" t="s">
        <v>60</v>
      </c>
      <c r="E48687" t="s">
        <v>37</v>
      </c>
      <c r="F48687" t="s">
        <v>95</v>
      </c>
      <c r="G48687" t="s">
        <v>90</v>
      </c>
      <c r="H48687">
        <v>116533</v>
      </c>
      <c r="I48687" t="s">
        <v>49</v>
      </c>
      <c r="J48687" t="s">
        <v>206</v>
      </c>
      <c r="K48687" t="s">
        <v>27</v>
      </c>
      <c r="L48687" t="s">
        <v>25</v>
      </c>
      <c r="M48687">
        <v>153987</v>
      </c>
      <c r="N48687">
        <v>1611</v>
      </c>
      <c r="O48687" t="s">
        <v>57</v>
      </c>
      <c r="P48687" t="s">
        <v>43</v>
      </c>
      <c r="Q48687" t="s">
        <v>58</v>
      </c>
      <c r="R48687" t="s">
        <v>59</v>
      </c>
      <c r="S48687" t="s">
        <v>45</v>
      </c>
      <c r="T48687" t="s">
        <v>65</v>
      </c>
    </row>
    <row r="48688" spans="1:20" x14ac:dyDescent="0.25">
      <c r="A48688">
        <v>95744</v>
      </c>
      <c r="B48688">
        <v>68</v>
      </c>
      <c r="C48688" t="s">
        <v>20</v>
      </c>
      <c r="D48688" t="s">
        <v>46</v>
      </c>
      <c r="E48688" t="s">
        <v>93</v>
      </c>
      <c r="F48688" t="s">
        <v>123</v>
      </c>
      <c r="G48688" t="s">
        <v>68</v>
      </c>
      <c r="H48688">
        <v>134135</v>
      </c>
      <c r="I48688" t="s">
        <v>49</v>
      </c>
      <c r="J48688" t="s">
        <v>1946</v>
      </c>
      <c r="K48688" t="s">
        <v>41</v>
      </c>
      <c r="L48688" t="s">
        <v>49</v>
      </c>
      <c r="M48688">
        <v>510299</v>
      </c>
      <c r="N48688">
        <v>4442</v>
      </c>
      <c r="O48688" t="s">
        <v>29</v>
      </c>
      <c r="P48688" t="s">
        <v>58</v>
      </c>
      <c r="Q48688" t="s">
        <v>31</v>
      </c>
      <c r="R48688" t="s">
        <v>64</v>
      </c>
      <c r="S48688" t="s">
        <v>73</v>
      </c>
      <c r="T48688" t="s">
        <v>34</v>
      </c>
    </row>
    <row r="48689" spans="1:20" x14ac:dyDescent="0.25">
      <c r="A48689">
        <v>37463</v>
      </c>
      <c r="B48689">
        <v>64</v>
      </c>
      <c r="C48689" t="s">
        <v>35</v>
      </c>
      <c r="D48689" t="s">
        <v>46</v>
      </c>
      <c r="E48689" t="s">
        <v>22</v>
      </c>
      <c r="F48689" t="s">
        <v>74</v>
      </c>
      <c r="G48689" t="s">
        <v>75</v>
      </c>
      <c r="H48689">
        <v>93698</v>
      </c>
      <c r="I48689" t="s">
        <v>42</v>
      </c>
      <c r="J48689" t="s">
        <v>1431</v>
      </c>
      <c r="K48689" t="s">
        <v>41</v>
      </c>
      <c r="L48689" t="s">
        <v>28</v>
      </c>
      <c r="M48689">
        <v>760636</v>
      </c>
      <c r="N48689">
        <v>1071</v>
      </c>
      <c r="O48689" t="s">
        <v>77</v>
      </c>
      <c r="P48689" t="s">
        <v>43</v>
      </c>
      <c r="Q48689" t="s">
        <v>43</v>
      </c>
      <c r="R48689" t="s">
        <v>64</v>
      </c>
      <c r="S48689" t="s">
        <v>51</v>
      </c>
      <c r="T48689" t="s">
        <v>71</v>
      </c>
    </row>
    <row r="48690" spans="1:20" x14ac:dyDescent="0.25">
      <c r="A48690">
        <v>87992</v>
      </c>
      <c r="B48690">
        <v>43</v>
      </c>
      <c r="C48690" t="s">
        <v>20</v>
      </c>
      <c r="D48690" t="s">
        <v>53</v>
      </c>
      <c r="E48690" t="s">
        <v>37</v>
      </c>
      <c r="F48690" t="s">
        <v>239</v>
      </c>
      <c r="G48690" t="s">
        <v>24</v>
      </c>
      <c r="H48690">
        <v>133131</v>
      </c>
      <c r="I48690" t="s">
        <v>42</v>
      </c>
      <c r="J48690" t="s">
        <v>270</v>
      </c>
      <c r="K48690" t="s">
        <v>27</v>
      </c>
      <c r="L48690" t="s">
        <v>49</v>
      </c>
      <c r="M48690">
        <v>637451</v>
      </c>
      <c r="N48690">
        <v>4752</v>
      </c>
      <c r="O48690" t="s">
        <v>29</v>
      </c>
      <c r="P48690" t="s">
        <v>43</v>
      </c>
      <c r="Q48690" t="s">
        <v>43</v>
      </c>
      <c r="R48690" t="s">
        <v>50</v>
      </c>
      <c r="S48690" t="s">
        <v>33</v>
      </c>
      <c r="T48690" t="s">
        <v>71</v>
      </c>
    </row>
    <row r="48691" spans="1:20" x14ac:dyDescent="0.25">
      <c r="A48691">
        <v>30986</v>
      </c>
      <c r="B48691">
        <v>55</v>
      </c>
      <c r="C48691" t="s">
        <v>35</v>
      </c>
      <c r="D48691" t="s">
        <v>46</v>
      </c>
      <c r="E48691" t="s">
        <v>54</v>
      </c>
      <c r="F48691" t="s">
        <v>168</v>
      </c>
      <c r="G48691" t="s">
        <v>98</v>
      </c>
      <c r="H48691">
        <v>70935</v>
      </c>
      <c r="I48691" t="s">
        <v>25</v>
      </c>
      <c r="J48691" t="s">
        <v>1804</v>
      </c>
      <c r="K48691" t="s">
        <v>30</v>
      </c>
      <c r="L48691" t="s">
        <v>49</v>
      </c>
      <c r="M48691">
        <v>675440</v>
      </c>
      <c r="N48691">
        <v>3959</v>
      </c>
      <c r="O48691" t="s">
        <v>70</v>
      </c>
      <c r="P48691" t="s">
        <v>58</v>
      </c>
      <c r="Q48691" t="s">
        <v>31</v>
      </c>
      <c r="R48691" t="s">
        <v>59</v>
      </c>
      <c r="S48691" t="s">
        <v>45</v>
      </c>
      <c r="T48691" t="s">
        <v>52</v>
      </c>
    </row>
    <row r="48692" spans="1:20" x14ac:dyDescent="0.25">
      <c r="A48692">
        <v>91202</v>
      </c>
      <c r="B48692">
        <v>38</v>
      </c>
      <c r="C48692" t="s">
        <v>35</v>
      </c>
      <c r="D48692" t="s">
        <v>60</v>
      </c>
      <c r="E48692" t="s">
        <v>66</v>
      </c>
      <c r="F48692" t="s">
        <v>125</v>
      </c>
      <c r="G48692" t="s">
        <v>90</v>
      </c>
      <c r="H48692">
        <v>77381</v>
      </c>
      <c r="I48692" t="s">
        <v>42</v>
      </c>
      <c r="J48692" t="s">
        <v>1252</v>
      </c>
      <c r="K48692" t="s">
        <v>86</v>
      </c>
      <c r="L48692" t="s">
        <v>25</v>
      </c>
      <c r="M48692">
        <v>891871</v>
      </c>
      <c r="N48692">
        <v>2259</v>
      </c>
      <c r="O48692" t="s">
        <v>70</v>
      </c>
      <c r="P48692" t="s">
        <v>30</v>
      </c>
      <c r="Q48692" t="s">
        <v>27</v>
      </c>
      <c r="R48692" t="s">
        <v>44</v>
      </c>
      <c r="S48692" t="s">
        <v>45</v>
      </c>
      <c r="T48692" t="s">
        <v>34</v>
      </c>
    </row>
    <row r="48693" spans="1:20" x14ac:dyDescent="0.25">
      <c r="A48693">
        <v>44416</v>
      </c>
      <c r="B48693">
        <v>43</v>
      </c>
      <c r="C48693" t="s">
        <v>35</v>
      </c>
      <c r="D48693" t="s">
        <v>53</v>
      </c>
      <c r="E48693" t="s">
        <v>54</v>
      </c>
      <c r="F48693" t="s">
        <v>55</v>
      </c>
      <c r="G48693" t="s">
        <v>24</v>
      </c>
      <c r="H48693">
        <v>56809</v>
      </c>
      <c r="I48693" t="s">
        <v>25</v>
      </c>
      <c r="J48693" t="s">
        <v>1701</v>
      </c>
      <c r="K48693" t="s">
        <v>81</v>
      </c>
      <c r="L48693" t="s">
        <v>25</v>
      </c>
      <c r="M48693">
        <v>256639</v>
      </c>
      <c r="N48693">
        <v>1314</v>
      </c>
      <c r="O48693" t="s">
        <v>29</v>
      </c>
      <c r="P48693" t="s">
        <v>43</v>
      </c>
      <c r="Q48693" t="s">
        <v>58</v>
      </c>
      <c r="R48693" t="s">
        <v>59</v>
      </c>
      <c r="S48693" t="s">
        <v>33</v>
      </c>
      <c r="T48693" t="s">
        <v>92</v>
      </c>
    </row>
    <row r="48694" spans="1:20" x14ac:dyDescent="0.25">
      <c r="A48694">
        <v>73699</v>
      </c>
      <c r="B48694">
        <v>34</v>
      </c>
      <c r="C48694" t="s">
        <v>20</v>
      </c>
      <c r="D48694" t="s">
        <v>53</v>
      </c>
      <c r="E48694" t="s">
        <v>93</v>
      </c>
      <c r="F48694" t="s">
        <v>239</v>
      </c>
      <c r="G48694" t="s">
        <v>39</v>
      </c>
      <c r="H48694">
        <v>36640</v>
      </c>
      <c r="I48694" t="s">
        <v>28</v>
      </c>
      <c r="J48694" t="s">
        <v>738</v>
      </c>
      <c r="K48694" t="s">
        <v>81</v>
      </c>
      <c r="L48694" t="s">
        <v>28</v>
      </c>
      <c r="M48694">
        <v>183003</v>
      </c>
      <c r="N48694">
        <v>4669</v>
      </c>
      <c r="O48694" t="s">
        <v>29</v>
      </c>
      <c r="P48694" t="s">
        <v>27</v>
      </c>
      <c r="Q48694" t="s">
        <v>30</v>
      </c>
      <c r="R48694" t="s">
        <v>32</v>
      </c>
      <c r="S48694" t="s">
        <v>51</v>
      </c>
      <c r="T48694" t="s">
        <v>92</v>
      </c>
    </row>
    <row r="48695" spans="1:20" x14ac:dyDescent="0.25">
      <c r="A48695">
        <v>22500</v>
      </c>
      <c r="B48695">
        <v>69</v>
      </c>
      <c r="C48695" t="s">
        <v>20</v>
      </c>
      <c r="D48695" t="s">
        <v>46</v>
      </c>
      <c r="E48695" t="s">
        <v>37</v>
      </c>
      <c r="F48695" t="s">
        <v>84</v>
      </c>
      <c r="G48695" t="s">
        <v>79</v>
      </c>
      <c r="H48695">
        <v>40517</v>
      </c>
      <c r="I48695" t="s">
        <v>28</v>
      </c>
      <c r="J48695" t="s">
        <v>508</v>
      </c>
      <c r="K48695" t="s">
        <v>30</v>
      </c>
      <c r="L48695" t="s">
        <v>28</v>
      </c>
      <c r="M48695">
        <v>743211</v>
      </c>
      <c r="N48695">
        <v>2274</v>
      </c>
      <c r="O48695" t="s">
        <v>57</v>
      </c>
      <c r="P48695" t="s">
        <v>43</v>
      </c>
      <c r="Q48695" t="s">
        <v>30</v>
      </c>
      <c r="R48695" t="s">
        <v>44</v>
      </c>
      <c r="S48695" t="s">
        <v>45</v>
      </c>
      <c r="T48695" t="s">
        <v>71</v>
      </c>
    </row>
    <row r="48696" spans="1:20" x14ac:dyDescent="0.25">
      <c r="A48696">
        <v>87270</v>
      </c>
      <c r="B48696">
        <v>58</v>
      </c>
      <c r="C48696" t="s">
        <v>35</v>
      </c>
      <c r="D48696" t="s">
        <v>46</v>
      </c>
      <c r="E48696" t="s">
        <v>37</v>
      </c>
      <c r="F48696" t="s">
        <v>183</v>
      </c>
      <c r="G48696" t="s">
        <v>90</v>
      </c>
      <c r="H48696">
        <v>116475</v>
      </c>
      <c r="I48696" t="s">
        <v>25</v>
      </c>
      <c r="J48696" t="s">
        <v>161</v>
      </c>
      <c r="K48696" t="s">
        <v>41</v>
      </c>
      <c r="L48696" t="s">
        <v>28</v>
      </c>
      <c r="M48696">
        <v>166006</v>
      </c>
      <c r="N48696">
        <v>4506</v>
      </c>
      <c r="O48696" t="s">
        <v>29</v>
      </c>
      <c r="P48696" t="s">
        <v>27</v>
      </c>
      <c r="Q48696" t="s">
        <v>58</v>
      </c>
      <c r="R48696" t="s">
        <v>59</v>
      </c>
      <c r="S48696" t="s">
        <v>33</v>
      </c>
      <c r="T48696" t="s">
        <v>52</v>
      </c>
    </row>
    <row r="48697" spans="1:20" x14ac:dyDescent="0.25">
      <c r="A48697">
        <v>1441</v>
      </c>
      <c r="B48697">
        <v>55</v>
      </c>
      <c r="C48697" t="s">
        <v>20</v>
      </c>
      <c r="D48697" t="s">
        <v>21</v>
      </c>
      <c r="E48697" t="s">
        <v>93</v>
      </c>
      <c r="F48697" t="s">
        <v>168</v>
      </c>
      <c r="G48697" t="s">
        <v>90</v>
      </c>
      <c r="H48697">
        <v>102876</v>
      </c>
      <c r="I48697" t="s">
        <v>49</v>
      </c>
      <c r="J48697" t="s">
        <v>935</v>
      </c>
      <c r="K48697" t="s">
        <v>81</v>
      </c>
      <c r="L48697" t="s">
        <v>42</v>
      </c>
      <c r="M48697">
        <v>355651</v>
      </c>
      <c r="N48697">
        <v>3346</v>
      </c>
      <c r="O48697" t="s">
        <v>77</v>
      </c>
      <c r="P48697" t="s">
        <v>58</v>
      </c>
      <c r="Q48697" t="s">
        <v>31</v>
      </c>
      <c r="R48697" t="s">
        <v>32</v>
      </c>
      <c r="S48697" t="s">
        <v>73</v>
      </c>
      <c r="T48697" t="s">
        <v>52</v>
      </c>
    </row>
    <row r="48698" spans="1:20" x14ac:dyDescent="0.25">
      <c r="A48698">
        <v>29634</v>
      </c>
      <c r="B48698">
        <v>51</v>
      </c>
      <c r="C48698" t="s">
        <v>20</v>
      </c>
      <c r="D48698" t="s">
        <v>60</v>
      </c>
      <c r="E48698" t="s">
        <v>66</v>
      </c>
      <c r="F48698" t="s">
        <v>156</v>
      </c>
      <c r="G48698" t="s">
        <v>75</v>
      </c>
      <c r="H48698">
        <v>32439</v>
      </c>
      <c r="I48698" t="s">
        <v>25</v>
      </c>
      <c r="J48698" t="s">
        <v>896</v>
      </c>
      <c r="K48698" t="s">
        <v>41</v>
      </c>
      <c r="L48698" t="s">
        <v>49</v>
      </c>
      <c r="M48698">
        <v>780194</v>
      </c>
      <c r="N48698">
        <v>2768</v>
      </c>
      <c r="O48698" t="s">
        <v>29</v>
      </c>
      <c r="P48698" t="s">
        <v>27</v>
      </c>
      <c r="Q48698" t="s">
        <v>27</v>
      </c>
      <c r="R48698" t="s">
        <v>44</v>
      </c>
      <c r="S48698" t="s">
        <v>33</v>
      </c>
      <c r="T48698" t="s">
        <v>92</v>
      </c>
    </row>
    <row r="48699" spans="1:20" x14ac:dyDescent="0.25">
      <c r="A48699">
        <v>90496</v>
      </c>
      <c r="B48699">
        <v>31</v>
      </c>
      <c r="C48699" t="s">
        <v>35</v>
      </c>
      <c r="D48699" t="s">
        <v>60</v>
      </c>
      <c r="E48699" t="s">
        <v>93</v>
      </c>
      <c r="F48699" t="s">
        <v>23</v>
      </c>
      <c r="G48699" t="s">
        <v>75</v>
      </c>
      <c r="H48699">
        <v>119767</v>
      </c>
      <c r="I48699" t="s">
        <v>49</v>
      </c>
      <c r="J48699" t="s">
        <v>1085</v>
      </c>
      <c r="K48699" t="s">
        <v>81</v>
      </c>
      <c r="L48699" t="s">
        <v>49</v>
      </c>
      <c r="M48699">
        <v>278232</v>
      </c>
      <c r="N48699">
        <v>2816</v>
      </c>
      <c r="O48699" t="s">
        <v>70</v>
      </c>
      <c r="P48699" t="s">
        <v>31</v>
      </c>
      <c r="Q48699" t="s">
        <v>30</v>
      </c>
      <c r="R48699" t="s">
        <v>50</v>
      </c>
      <c r="S48699" t="s">
        <v>73</v>
      </c>
      <c r="T48699" t="s">
        <v>71</v>
      </c>
    </row>
    <row r="48700" spans="1:20" x14ac:dyDescent="0.25">
      <c r="A48700">
        <v>22062</v>
      </c>
      <c r="B48700">
        <v>47</v>
      </c>
      <c r="C48700" t="s">
        <v>35</v>
      </c>
      <c r="D48700" t="s">
        <v>46</v>
      </c>
      <c r="E48700" t="s">
        <v>54</v>
      </c>
      <c r="F48700" t="s">
        <v>74</v>
      </c>
      <c r="G48700" t="s">
        <v>87</v>
      </c>
      <c r="H48700">
        <v>109259</v>
      </c>
      <c r="I48700" t="s">
        <v>28</v>
      </c>
      <c r="J48700" t="s">
        <v>393</v>
      </c>
      <c r="K48700" t="s">
        <v>30</v>
      </c>
      <c r="L48700" t="s">
        <v>63</v>
      </c>
      <c r="M48700">
        <v>689545</v>
      </c>
      <c r="N48700">
        <v>3971</v>
      </c>
      <c r="O48700" t="s">
        <v>70</v>
      </c>
      <c r="P48700" t="s">
        <v>27</v>
      </c>
      <c r="Q48700" t="s">
        <v>27</v>
      </c>
      <c r="R48700" t="s">
        <v>44</v>
      </c>
      <c r="S48700" t="s">
        <v>51</v>
      </c>
      <c r="T48700" t="s">
        <v>34</v>
      </c>
    </row>
    <row r="48701" spans="1:20" x14ac:dyDescent="0.25">
      <c r="A48701">
        <v>66314</v>
      </c>
      <c r="B48701">
        <v>32</v>
      </c>
      <c r="C48701" t="s">
        <v>20</v>
      </c>
      <c r="D48701" t="s">
        <v>46</v>
      </c>
      <c r="E48701" t="s">
        <v>37</v>
      </c>
      <c r="F48701" t="s">
        <v>104</v>
      </c>
      <c r="G48701" t="s">
        <v>87</v>
      </c>
      <c r="H48701">
        <v>74932</v>
      </c>
      <c r="I48701" t="s">
        <v>28</v>
      </c>
      <c r="J48701" t="s">
        <v>429</v>
      </c>
      <c r="K48701" t="s">
        <v>30</v>
      </c>
      <c r="L48701" t="s">
        <v>63</v>
      </c>
      <c r="M48701">
        <v>847573</v>
      </c>
      <c r="N48701">
        <v>4502</v>
      </c>
      <c r="O48701" t="s">
        <v>29</v>
      </c>
      <c r="P48701" t="s">
        <v>43</v>
      </c>
      <c r="Q48701" t="s">
        <v>30</v>
      </c>
      <c r="R48701" t="s">
        <v>32</v>
      </c>
      <c r="S48701" t="s">
        <v>33</v>
      </c>
      <c r="T48701" t="s">
        <v>34</v>
      </c>
    </row>
    <row r="48702" spans="1:20" x14ac:dyDescent="0.25">
      <c r="A48702">
        <v>48531</v>
      </c>
      <c r="B48702">
        <v>37</v>
      </c>
      <c r="C48702" t="s">
        <v>20</v>
      </c>
      <c r="D48702" t="s">
        <v>60</v>
      </c>
      <c r="E48702" t="s">
        <v>54</v>
      </c>
      <c r="F48702" t="s">
        <v>55</v>
      </c>
      <c r="G48702" t="s">
        <v>68</v>
      </c>
      <c r="H48702">
        <v>29911</v>
      </c>
      <c r="I48702" t="s">
        <v>25</v>
      </c>
      <c r="J48702" t="s">
        <v>1832</v>
      </c>
      <c r="K48702" t="s">
        <v>86</v>
      </c>
      <c r="L48702" t="s">
        <v>42</v>
      </c>
      <c r="M48702">
        <v>659875</v>
      </c>
      <c r="N48702">
        <v>2618</v>
      </c>
      <c r="O48702" t="s">
        <v>77</v>
      </c>
      <c r="P48702" t="s">
        <v>43</v>
      </c>
      <c r="Q48702" t="s">
        <v>27</v>
      </c>
      <c r="R48702" t="s">
        <v>44</v>
      </c>
      <c r="S48702" t="s">
        <v>33</v>
      </c>
      <c r="T48702" t="s">
        <v>71</v>
      </c>
    </row>
    <row r="48703" spans="1:20" x14ac:dyDescent="0.25">
      <c r="A48703">
        <v>31709</v>
      </c>
      <c r="B48703">
        <v>42</v>
      </c>
      <c r="C48703" t="s">
        <v>20</v>
      </c>
      <c r="D48703" t="s">
        <v>53</v>
      </c>
      <c r="E48703" t="s">
        <v>22</v>
      </c>
      <c r="F48703" t="s">
        <v>101</v>
      </c>
      <c r="G48703" t="s">
        <v>24</v>
      </c>
      <c r="H48703">
        <v>104261</v>
      </c>
      <c r="I48703" t="s">
        <v>63</v>
      </c>
      <c r="J48703" t="s">
        <v>896</v>
      </c>
      <c r="K48703" t="s">
        <v>41</v>
      </c>
      <c r="L48703" t="s">
        <v>63</v>
      </c>
      <c r="M48703">
        <v>172112</v>
      </c>
      <c r="N48703">
        <v>3979</v>
      </c>
      <c r="O48703" t="s">
        <v>29</v>
      </c>
      <c r="P48703" t="s">
        <v>31</v>
      </c>
      <c r="Q48703" t="s">
        <v>30</v>
      </c>
      <c r="R48703" t="s">
        <v>44</v>
      </c>
      <c r="S48703" t="s">
        <v>100</v>
      </c>
      <c r="T48703" t="s">
        <v>52</v>
      </c>
    </row>
    <row r="48704" spans="1:20" x14ac:dyDescent="0.25">
      <c r="A48704">
        <v>41278</v>
      </c>
      <c r="B48704">
        <v>37</v>
      </c>
      <c r="C48704" t="s">
        <v>35</v>
      </c>
      <c r="D48704" t="s">
        <v>53</v>
      </c>
      <c r="E48704" t="s">
        <v>66</v>
      </c>
      <c r="F48704" t="s">
        <v>74</v>
      </c>
      <c r="G48704" t="s">
        <v>96</v>
      </c>
      <c r="H48704">
        <v>89338</v>
      </c>
      <c r="I48704" t="s">
        <v>49</v>
      </c>
      <c r="J48704" t="s">
        <v>1081</v>
      </c>
      <c r="K48704" t="s">
        <v>41</v>
      </c>
      <c r="L48704" t="s">
        <v>28</v>
      </c>
      <c r="M48704">
        <v>684860</v>
      </c>
      <c r="N48704">
        <v>1111</v>
      </c>
      <c r="O48704" t="s">
        <v>77</v>
      </c>
      <c r="P48704" t="s">
        <v>58</v>
      </c>
      <c r="Q48704" t="s">
        <v>31</v>
      </c>
      <c r="R48704" t="s">
        <v>32</v>
      </c>
      <c r="S48704" t="s">
        <v>45</v>
      </c>
      <c r="T48704" t="s">
        <v>34</v>
      </c>
    </row>
    <row r="48705" spans="1:20" x14ac:dyDescent="0.25">
      <c r="A48705">
        <v>89453</v>
      </c>
      <c r="B48705">
        <v>31</v>
      </c>
      <c r="C48705" t="s">
        <v>20</v>
      </c>
      <c r="D48705" t="s">
        <v>53</v>
      </c>
      <c r="E48705" t="s">
        <v>93</v>
      </c>
      <c r="F48705" t="s">
        <v>95</v>
      </c>
      <c r="G48705" t="s">
        <v>39</v>
      </c>
      <c r="H48705">
        <v>70060</v>
      </c>
      <c r="I48705" t="s">
        <v>28</v>
      </c>
      <c r="J48705" t="s">
        <v>1045</v>
      </c>
      <c r="K48705" t="s">
        <v>81</v>
      </c>
      <c r="L48705" t="s">
        <v>63</v>
      </c>
      <c r="M48705">
        <v>717849</v>
      </c>
      <c r="N48705">
        <v>4219</v>
      </c>
      <c r="O48705" t="s">
        <v>70</v>
      </c>
      <c r="P48705" t="s">
        <v>27</v>
      </c>
      <c r="Q48705" t="s">
        <v>30</v>
      </c>
      <c r="R48705" t="s">
        <v>64</v>
      </c>
      <c r="S48705" t="s">
        <v>45</v>
      </c>
      <c r="T48705" t="s">
        <v>92</v>
      </c>
    </row>
    <row r="48706" spans="1:20" x14ac:dyDescent="0.25">
      <c r="A48706">
        <v>13882</v>
      </c>
      <c r="B48706">
        <v>36</v>
      </c>
      <c r="C48706" t="s">
        <v>20</v>
      </c>
      <c r="D48706" t="s">
        <v>36</v>
      </c>
      <c r="E48706" t="s">
        <v>22</v>
      </c>
      <c r="F48706" t="s">
        <v>125</v>
      </c>
      <c r="G48706" t="s">
        <v>68</v>
      </c>
      <c r="H48706">
        <v>95936</v>
      </c>
      <c r="I48706" t="s">
        <v>25</v>
      </c>
      <c r="J48706" t="s">
        <v>1535</v>
      </c>
      <c r="K48706" t="s">
        <v>41</v>
      </c>
      <c r="L48706" t="s">
        <v>28</v>
      </c>
      <c r="M48706">
        <v>89295</v>
      </c>
      <c r="N48706">
        <v>3476</v>
      </c>
      <c r="O48706" t="s">
        <v>29</v>
      </c>
      <c r="P48706" t="s">
        <v>31</v>
      </c>
      <c r="Q48706" t="s">
        <v>43</v>
      </c>
      <c r="R48706" t="s">
        <v>59</v>
      </c>
      <c r="S48706" t="s">
        <v>51</v>
      </c>
      <c r="T48706" t="s">
        <v>52</v>
      </c>
    </row>
    <row r="48707" spans="1:20" x14ac:dyDescent="0.25">
      <c r="A48707">
        <v>89747</v>
      </c>
      <c r="B48707">
        <v>42</v>
      </c>
      <c r="C48707" t="s">
        <v>35</v>
      </c>
      <c r="D48707" t="s">
        <v>60</v>
      </c>
      <c r="E48707" t="s">
        <v>93</v>
      </c>
      <c r="F48707" t="s">
        <v>127</v>
      </c>
      <c r="G48707" t="s">
        <v>39</v>
      </c>
      <c r="H48707">
        <v>50915</v>
      </c>
      <c r="I48707" t="s">
        <v>28</v>
      </c>
      <c r="J48707" t="s">
        <v>40</v>
      </c>
      <c r="K48707" t="s">
        <v>27</v>
      </c>
      <c r="L48707" t="s">
        <v>49</v>
      </c>
      <c r="M48707">
        <v>716185</v>
      </c>
      <c r="N48707">
        <v>2728</v>
      </c>
      <c r="O48707" t="s">
        <v>77</v>
      </c>
      <c r="P48707" t="s">
        <v>58</v>
      </c>
      <c r="Q48707" t="s">
        <v>31</v>
      </c>
      <c r="R48707" t="s">
        <v>64</v>
      </c>
      <c r="S48707" t="s">
        <v>45</v>
      </c>
      <c r="T48707" t="s">
        <v>65</v>
      </c>
    </row>
    <row r="48708" spans="1:20" x14ac:dyDescent="0.25">
      <c r="A48708">
        <v>12864</v>
      </c>
      <c r="B48708">
        <v>56</v>
      </c>
      <c r="C48708" t="s">
        <v>35</v>
      </c>
      <c r="D48708" t="s">
        <v>53</v>
      </c>
      <c r="E48708" t="s">
        <v>22</v>
      </c>
      <c r="F48708" t="s">
        <v>78</v>
      </c>
      <c r="G48708" t="s">
        <v>98</v>
      </c>
      <c r="H48708">
        <v>74976</v>
      </c>
      <c r="I48708" t="s">
        <v>49</v>
      </c>
      <c r="J48708" t="s">
        <v>731</v>
      </c>
      <c r="K48708" t="s">
        <v>86</v>
      </c>
      <c r="L48708" t="s">
        <v>63</v>
      </c>
      <c r="M48708">
        <v>683780</v>
      </c>
      <c r="N48708">
        <v>682</v>
      </c>
      <c r="O48708" t="s">
        <v>57</v>
      </c>
      <c r="P48708" t="s">
        <v>30</v>
      </c>
      <c r="Q48708" t="s">
        <v>58</v>
      </c>
      <c r="R48708" t="s">
        <v>44</v>
      </c>
      <c r="S48708" t="s">
        <v>73</v>
      </c>
      <c r="T48708" t="s">
        <v>34</v>
      </c>
    </row>
    <row r="48709" spans="1:20" x14ac:dyDescent="0.25">
      <c r="A48709">
        <v>62242</v>
      </c>
      <c r="B48709">
        <v>42</v>
      </c>
      <c r="C48709" t="s">
        <v>20</v>
      </c>
      <c r="D48709" t="s">
        <v>60</v>
      </c>
      <c r="E48709" t="s">
        <v>93</v>
      </c>
      <c r="F48709" t="s">
        <v>55</v>
      </c>
      <c r="G48709" t="s">
        <v>90</v>
      </c>
      <c r="H48709">
        <v>40317</v>
      </c>
      <c r="I48709" t="s">
        <v>28</v>
      </c>
      <c r="J48709" t="s">
        <v>1061</v>
      </c>
      <c r="K48709" t="s">
        <v>27</v>
      </c>
      <c r="L48709" t="s">
        <v>42</v>
      </c>
      <c r="M48709">
        <v>586478</v>
      </c>
      <c r="N48709">
        <v>1531</v>
      </c>
      <c r="O48709" t="s">
        <v>57</v>
      </c>
      <c r="P48709" t="s">
        <v>30</v>
      </c>
      <c r="Q48709" t="s">
        <v>43</v>
      </c>
      <c r="R48709" t="s">
        <v>44</v>
      </c>
      <c r="S48709" t="s">
        <v>73</v>
      </c>
      <c r="T48709" t="s">
        <v>71</v>
      </c>
    </row>
    <row r="48710" spans="1:20" x14ac:dyDescent="0.25">
      <c r="A48710">
        <v>64037</v>
      </c>
      <c r="B48710">
        <v>41</v>
      </c>
      <c r="C48710" t="s">
        <v>20</v>
      </c>
      <c r="D48710" t="s">
        <v>46</v>
      </c>
      <c r="E48710" t="s">
        <v>22</v>
      </c>
      <c r="F48710" t="s">
        <v>95</v>
      </c>
      <c r="G48710" t="s">
        <v>96</v>
      </c>
      <c r="H48710">
        <v>31590</v>
      </c>
      <c r="I48710" t="s">
        <v>28</v>
      </c>
      <c r="J48710" t="s">
        <v>388</v>
      </c>
      <c r="K48710" t="s">
        <v>81</v>
      </c>
      <c r="L48710" t="s">
        <v>49</v>
      </c>
      <c r="M48710">
        <v>528952</v>
      </c>
      <c r="N48710">
        <v>862</v>
      </c>
      <c r="O48710" t="s">
        <v>57</v>
      </c>
      <c r="P48710" t="s">
        <v>31</v>
      </c>
      <c r="Q48710" t="s">
        <v>31</v>
      </c>
      <c r="R48710" t="s">
        <v>44</v>
      </c>
      <c r="S48710" t="s">
        <v>51</v>
      </c>
      <c r="T48710" t="s">
        <v>71</v>
      </c>
    </row>
    <row r="48711" spans="1:20" x14ac:dyDescent="0.25">
      <c r="A48711">
        <v>48863</v>
      </c>
      <c r="B48711">
        <v>55</v>
      </c>
      <c r="C48711" t="s">
        <v>20</v>
      </c>
      <c r="D48711" t="s">
        <v>53</v>
      </c>
      <c r="E48711" t="s">
        <v>22</v>
      </c>
      <c r="F48711" t="s">
        <v>55</v>
      </c>
      <c r="G48711" t="s">
        <v>75</v>
      </c>
      <c r="H48711">
        <v>87346</v>
      </c>
      <c r="I48711" t="s">
        <v>49</v>
      </c>
      <c r="J48711" t="s">
        <v>1047</v>
      </c>
      <c r="K48711" t="s">
        <v>41</v>
      </c>
      <c r="L48711" t="s">
        <v>49</v>
      </c>
      <c r="M48711">
        <v>979103</v>
      </c>
      <c r="N48711">
        <v>4785</v>
      </c>
      <c r="O48711" t="s">
        <v>29</v>
      </c>
      <c r="P48711" t="s">
        <v>27</v>
      </c>
      <c r="Q48711" t="s">
        <v>31</v>
      </c>
      <c r="R48711" t="s">
        <v>50</v>
      </c>
      <c r="S48711" t="s">
        <v>73</v>
      </c>
      <c r="T48711" t="s">
        <v>34</v>
      </c>
    </row>
    <row r="48712" spans="1:20" x14ac:dyDescent="0.25">
      <c r="A48712">
        <v>98834</v>
      </c>
      <c r="B48712">
        <v>31</v>
      </c>
      <c r="C48712" t="s">
        <v>35</v>
      </c>
      <c r="D48712" t="s">
        <v>21</v>
      </c>
      <c r="E48712" t="s">
        <v>66</v>
      </c>
      <c r="F48712" t="s">
        <v>142</v>
      </c>
      <c r="G48712" t="s">
        <v>90</v>
      </c>
      <c r="H48712">
        <v>144417</v>
      </c>
      <c r="I48712" t="s">
        <v>42</v>
      </c>
      <c r="J48712" t="s">
        <v>26</v>
      </c>
      <c r="K48712" t="s">
        <v>86</v>
      </c>
      <c r="L48712" t="s">
        <v>49</v>
      </c>
      <c r="M48712">
        <v>166991</v>
      </c>
      <c r="N48712">
        <v>3076</v>
      </c>
      <c r="O48712" t="s">
        <v>70</v>
      </c>
      <c r="P48712" t="s">
        <v>31</v>
      </c>
      <c r="Q48712" t="s">
        <v>27</v>
      </c>
      <c r="R48712" t="s">
        <v>64</v>
      </c>
      <c r="S48712" t="s">
        <v>100</v>
      </c>
      <c r="T48712" t="s">
        <v>65</v>
      </c>
    </row>
    <row r="48713" spans="1:20" x14ac:dyDescent="0.25">
      <c r="A48713">
        <v>87073</v>
      </c>
      <c r="B48713">
        <v>40</v>
      </c>
      <c r="C48713" t="s">
        <v>20</v>
      </c>
      <c r="D48713" t="s">
        <v>46</v>
      </c>
      <c r="E48713" t="s">
        <v>66</v>
      </c>
      <c r="F48713" t="s">
        <v>82</v>
      </c>
      <c r="G48713" t="s">
        <v>98</v>
      </c>
      <c r="H48713">
        <v>37381</v>
      </c>
      <c r="I48713" t="s">
        <v>49</v>
      </c>
      <c r="J48713" t="s">
        <v>855</v>
      </c>
      <c r="K48713" t="s">
        <v>81</v>
      </c>
      <c r="L48713" t="s">
        <v>28</v>
      </c>
      <c r="M48713">
        <v>908859</v>
      </c>
      <c r="N48713">
        <v>1242</v>
      </c>
      <c r="O48713" t="s">
        <v>57</v>
      </c>
      <c r="P48713" t="s">
        <v>58</v>
      </c>
      <c r="Q48713" t="s">
        <v>31</v>
      </c>
      <c r="R48713" t="s">
        <v>64</v>
      </c>
      <c r="S48713" t="s">
        <v>51</v>
      </c>
      <c r="T48713" t="s">
        <v>52</v>
      </c>
    </row>
    <row r="48714" spans="1:20" x14ac:dyDescent="0.25">
      <c r="A48714">
        <v>3946</v>
      </c>
      <c r="B48714">
        <v>33</v>
      </c>
      <c r="C48714" t="s">
        <v>35</v>
      </c>
      <c r="D48714" t="s">
        <v>21</v>
      </c>
      <c r="E48714" t="s">
        <v>54</v>
      </c>
      <c r="F48714" t="s">
        <v>101</v>
      </c>
      <c r="G48714" t="s">
        <v>39</v>
      </c>
      <c r="H48714">
        <v>67759</v>
      </c>
      <c r="I48714" t="s">
        <v>42</v>
      </c>
      <c r="J48714" t="s">
        <v>719</v>
      </c>
      <c r="K48714" t="s">
        <v>81</v>
      </c>
      <c r="L48714" t="s">
        <v>25</v>
      </c>
      <c r="M48714">
        <v>631566</v>
      </c>
      <c r="N48714">
        <v>4913</v>
      </c>
      <c r="O48714" t="s">
        <v>29</v>
      </c>
      <c r="P48714" t="s">
        <v>58</v>
      </c>
      <c r="Q48714" t="s">
        <v>31</v>
      </c>
      <c r="R48714" t="s">
        <v>50</v>
      </c>
      <c r="S48714" t="s">
        <v>45</v>
      </c>
      <c r="T48714" t="s">
        <v>65</v>
      </c>
    </row>
    <row r="48715" spans="1:20" x14ac:dyDescent="0.25">
      <c r="A48715">
        <v>34307</v>
      </c>
      <c r="B48715">
        <v>48</v>
      </c>
      <c r="C48715" t="s">
        <v>35</v>
      </c>
      <c r="D48715" t="s">
        <v>21</v>
      </c>
      <c r="E48715" t="s">
        <v>22</v>
      </c>
      <c r="F48715" t="s">
        <v>112</v>
      </c>
      <c r="G48715" t="s">
        <v>79</v>
      </c>
      <c r="H48715">
        <v>72075</v>
      </c>
      <c r="I48715" t="s">
        <v>42</v>
      </c>
      <c r="J48715" t="s">
        <v>1275</v>
      </c>
      <c r="K48715" t="s">
        <v>81</v>
      </c>
      <c r="L48715" t="s">
        <v>25</v>
      </c>
      <c r="M48715">
        <v>591353</v>
      </c>
      <c r="N48715">
        <v>3392</v>
      </c>
      <c r="O48715" t="s">
        <v>70</v>
      </c>
      <c r="P48715" t="s">
        <v>30</v>
      </c>
      <c r="Q48715" t="s">
        <v>43</v>
      </c>
      <c r="R48715" t="s">
        <v>50</v>
      </c>
      <c r="S48715" t="s">
        <v>33</v>
      </c>
      <c r="T48715" t="s">
        <v>34</v>
      </c>
    </row>
    <row r="48716" spans="1:20" x14ac:dyDescent="0.25">
      <c r="A48716">
        <v>95874</v>
      </c>
      <c r="B48716">
        <v>39</v>
      </c>
      <c r="C48716" t="s">
        <v>35</v>
      </c>
      <c r="D48716" t="s">
        <v>46</v>
      </c>
      <c r="E48716" t="s">
        <v>22</v>
      </c>
      <c r="F48716" t="s">
        <v>239</v>
      </c>
      <c r="G48716" t="s">
        <v>90</v>
      </c>
      <c r="H48716">
        <v>146432</v>
      </c>
      <c r="I48716" t="s">
        <v>49</v>
      </c>
      <c r="J48716" t="s">
        <v>1647</v>
      </c>
      <c r="K48716" t="s">
        <v>41</v>
      </c>
      <c r="L48716" t="s">
        <v>42</v>
      </c>
      <c r="M48716">
        <v>959415</v>
      </c>
      <c r="N48716">
        <v>2768</v>
      </c>
      <c r="O48716" t="s">
        <v>29</v>
      </c>
      <c r="P48716" t="s">
        <v>43</v>
      </c>
      <c r="Q48716" t="s">
        <v>43</v>
      </c>
      <c r="R48716" t="s">
        <v>44</v>
      </c>
      <c r="S48716" t="s">
        <v>33</v>
      </c>
      <c r="T48716" t="s">
        <v>65</v>
      </c>
    </row>
    <row r="48717" spans="1:20" x14ac:dyDescent="0.25">
      <c r="A48717">
        <v>97026</v>
      </c>
      <c r="B48717">
        <v>32</v>
      </c>
      <c r="C48717" t="s">
        <v>35</v>
      </c>
      <c r="D48717" t="s">
        <v>36</v>
      </c>
      <c r="E48717" t="s">
        <v>22</v>
      </c>
      <c r="F48717" t="s">
        <v>183</v>
      </c>
      <c r="G48717" t="s">
        <v>87</v>
      </c>
      <c r="H48717">
        <v>38991</v>
      </c>
      <c r="I48717" t="s">
        <v>28</v>
      </c>
      <c r="J48717" t="s">
        <v>1596</v>
      </c>
      <c r="K48717" t="s">
        <v>81</v>
      </c>
      <c r="L48717" t="s">
        <v>49</v>
      </c>
      <c r="M48717">
        <v>316799</v>
      </c>
      <c r="N48717">
        <v>4161</v>
      </c>
      <c r="O48717" t="s">
        <v>29</v>
      </c>
      <c r="P48717" t="s">
        <v>31</v>
      </c>
      <c r="Q48717" t="s">
        <v>27</v>
      </c>
      <c r="R48717" t="s">
        <v>32</v>
      </c>
      <c r="S48717" t="s">
        <v>51</v>
      </c>
      <c r="T48717" t="s">
        <v>52</v>
      </c>
    </row>
    <row r="48718" spans="1:20" x14ac:dyDescent="0.25">
      <c r="A48718">
        <v>88900</v>
      </c>
      <c r="B48718">
        <v>39</v>
      </c>
      <c r="C48718" t="s">
        <v>35</v>
      </c>
      <c r="D48718" t="s">
        <v>53</v>
      </c>
      <c r="E48718" t="s">
        <v>54</v>
      </c>
      <c r="F48718" t="s">
        <v>131</v>
      </c>
      <c r="G48718" t="s">
        <v>75</v>
      </c>
      <c r="H48718">
        <v>68809</v>
      </c>
      <c r="I48718" t="s">
        <v>63</v>
      </c>
      <c r="J48718" t="s">
        <v>1406</v>
      </c>
      <c r="K48718" t="s">
        <v>41</v>
      </c>
      <c r="L48718" t="s">
        <v>25</v>
      </c>
      <c r="M48718">
        <v>397005</v>
      </c>
      <c r="N48718">
        <v>4442</v>
      </c>
      <c r="O48718" t="s">
        <v>57</v>
      </c>
      <c r="P48718" t="s">
        <v>43</v>
      </c>
      <c r="Q48718" t="s">
        <v>43</v>
      </c>
      <c r="R48718" t="s">
        <v>64</v>
      </c>
      <c r="S48718" t="s">
        <v>100</v>
      </c>
      <c r="T48718" t="s">
        <v>34</v>
      </c>
    </row>
    <row r="48719" spans="1:20" x14ac:dyDescent="0.25">
      <c r="A48719">
        <v>88130</v>
      </c>
      <c r="B48719">
        <v>43</v>
      </c>
      <c r="C48719" t="s">
        <v>20</v>
      </c>
      <c r="D48719" t="s">
        <v>60</v>
      </c>
      <c r="E48719" t="s">
        <v>22</v>
      </c>
      <c r="F48719" t="s">
        <v>101</v>
      </c>
      <c r="G48719" t="s">
        <v>24</v>
      </c>
      <c r="H48719">
        <v>146075</v>
      </c>
      <c r="I48719" t="s">
        <v>63</v>
      </c>
      <c r="J48719" t="s">
        <v>816</v>
      </c>
      <c r="K48719" t="s">
        <v>86</v>
      </c>
      <c r="L48719" t="s">
        <v>63</v>
      </c>
      <c r="M48719">
        <v>130023</v>
      </c>
      <c r="N48719">
        <v>3588</v>
      </c>
      <c r="O48719" t="s">
        <v>77</v>
      </c>
      <c r="P48719" t="s">
        <v>27</v>
      </c>
      <c r="Q48719" t="s">
        <v>27</v>
      </c>
      <c r="R48719" t="s">
        <v>32</v>
      </c>
      <c r="S48719" t="s">
        <v>33</v>
      </c>
      <c r="T48719" t="s">
        <v>65</v>
      </c>
    </row>
    <row r="48720" spans="1:20" x14ac:dyDescent="0.25">
      <c r="A48720">
        <v>66869</v>
      </c>
      <c r="B48720">
        <v>60</v>
      </c>
      <c r="C48720" t="s">
        <v>35</v>
      </c>
      <c r="D48720" t="s">
        <v>60</v>
      </c>
      <c r="E48720" t="s">
        <v>37</v>
      </c>
      <c r="F48720" t="s">
        <v>112</v>
      </c>
      <c r="G48720" t="s">
        <v>39</v>
      </c>
      <c r="H48720">
        <v>100792</v>
      </c>
      <c r="I48720" t="s">
        <v>49</v>
      </c>
      <c r="J48720" t="s">
        <v>1598</v>
      </c>
      <c r="K48720" t="s">
        <v>81</v>
      </c>
      <c r="L48720" t="s">
        <v>25</v>
      </c>
      <c r="M48720">
        <v>640197</v>
      </c>
      <c r="N48720">
        <v>932</v>
      </c>
      <c r="O48720" t="s">
        <v>29</v>
      </c>
      <c r="P48720" t="s">
        <v>43</v>
      </c>
      <c r="Q48720" t="s">
        <v>31</v>
      </c>
      <c r="R48720" t="s">
        <v>44</v>
      </c>
      <c r="S48720" t="s">
        <v>33</v>
      </c>
      <c r="T48720" t="s">
        <v>34</v>
      </c>
    </row>
    <row r="48721" spans="1:20" x14ac:dyDescent="0.25">
      <c r="A48721">
        <v>38009</v>
      </c>
      <c r="B48721">
        <v>22</v>
      </c>
      <c r="C48721" t="s">
        <v>20</v>
      </c>
      <c r="D48721" t="s">
        <v>36</v>
      </c>
      <c r="E48721" t="s">
        <v>66</v>
      </c>
      <c r="F48721" t="s">
        <v>89</v>
      </c>
      <c r="G48721" t="s">
        <v>24</v>
      </c>
      <c r="H48721">
        <v>119336</v>
      </c>
      <c r="I48721" t="s">
        <v>49</v>
      </c>
      <c r="J48721" t="s">
        <v>765</v>
      </c>
      <c r="K48721" t="s">
        <v>30</v>
      </c>
      <c r="L48721" t="s">
        <v>49</v>
      </c>
      <c r="M48721">
        <v>916139</v>
      </c>
      <c r="N48721">
        <v>3811</v>
      </c>
      <c r="O48721" t="s">
        <v>57</v>
      </c>
      <c r="P48721" t="s">
        <v>31</v>
      </c>
      <c r="Q48721" t="s">
        <v>27</v>
      </c>
      <c r="R48721" t="s">
        <v>64</v>
      </c>
      <c r="S48721" t="s">
        <v>73</v>
      </c>
      <c r="T48721" t="s">
        <v>52</v>
      </c>
    </row>
    <row r="48722" spans="1:20" x14ac:dyDescent="0.25">
      <c r="A48722">
        <v>74318</v>
      </c>
      <c r="B48722">
        <v>37</v>
      </c>
      <c r="C48722" t="s">
        <v>35</v>
      </c>
      <c r="D48722" t="s">
        <v>60</v>
      </c>
      <c r="E48722" t="s">
        <v>37</v>
      </c>
      <c r="F48722" t="s">
        <v>95</v>
      </c>
      <c r="G48722" t="s">
        <v>39</v>
      </c>
      <c r="H48722">
        <v>144042</v>
      </c>
      <c r="I48722" t="s">
        <v>25</v>
      </c>
      <c r="J48722" t="s">
        <v>675</v>
      </c>
      <c r="K48722" t="s">
        <v>81</v>
      </c>
      <c r="L48722" t="s">
        <v>42</v>
      </c>
      <c r="M48722">
        <v>207782</v>
      </c>
      <c r="N48722">
        <v>4513</v>
      </c>
      <c r="O48722" t="s">
        <v>29</v>
      </c>
      <c r="P48722" t="s">
        <v>30</v>
      </c>
      <c r="Q48722" t="s">
        <v>30</v>
      </c>
      <c r="R48722" t="s">
        <v>64</v>
      </c>
      <c r="S48722" t="s">
        <v>45</v>
      </c>
      <c r="T48722" t="s">
        <v>34</v>
      </c>
    </row>
    <row r="48723" spans="1:20" x14ac:dyDescent="0.25">
      <c r="A48723">
        <v>90708</v>
      </c>
      <c r="B48723">
        <v>60</v>
      </c>
      <c r="C48723" t="s">
        <v>20</v>
      </c>
      <c r="D48723" t="s">
        <v>60</v>
      </c>
      <c r="E48723" t="s">
        <v>93</v>
      </c>
      <c r="F48723" t="s">
        <v>183</v>
      </c>
      <c r="G48723" t="s">
        <v>39</v>
      </c>
      <c r="H48723">
        <v>59012</v>
      </c>
      <c r="I48723" t="s">
        <v>42</v>
      </c>
      <c r="J48723" t="s">
        <v>778</v>
      </c>
      <c r="K48723" t="s">
        <v>27</v>
      </c>
      <c r="L48723" t="s">
        <v>49</v>
      </c>
      <c r="M48723">
        <v>390620</v>
      </c>
      <c r="N48723">
        <v>4413</v>
      </c>
      <c r="O48723" t="s">
        <v>77</v>
      </c>
      <c r="P48723" t="s">
        <v>43</v>
      </c>
      <c r="Q48723" t="s">
        <v>43</v>
      </c>
      <c r="R48723" t="s">
        <v>64</v>
      </c>
      <c r="S48723" t="s">
        <v>51</v>
      </c>
      <c r="T48723" t="s">
        <v>92</v>
      </c>
    </row>
    <row r="48724" spans="1:20" x14ac:dyDescent="0.25">
      <c r="A48724">
        <v>37304</v>
      </c>
      <c r="B48724">
        <v>56</v>
      </c>
      <c r="C48724" t="s">
        <v>35</v>
      </c>
      <c r="D48724" t="s">
        <v>46</v>
      </c>
      <c r="E48724" t="s">
        <v>22</v>
      </c>
      <c r="F48724" t="s">
        <v>84</v>
      </c>
      <c r="G48724" t="s">
        <v>87</v>
      </c>
      <c r="H48724">
        <v>40102</v>
      </c>
      <c r="I48724" t="s">
        <v>42</v>
      </c>
      <c r="J48724" t="s">
        <v>1279</v>
      </c>
      <c r="K48724" t="s">
        <v>41</v>
      </c>
      <c r="L48724" t="s">
        <v>25</v>
      </c>
      <c r="M48724">
        <v>746030</v>
      </c>
      <c r="N48724">
        <v>2824</v>
      </c>
      <c r="O48724" t="s">
        <v>57</v>
      </c>
      <c r="P48724" t="s">
        <v>58</v>
      </c>
      <c r="Q48724" t="s">
        <v>43</v>
      </c>
      <c r="R48724" t="s">
        <v>44</v>
      </c>
      <c r="S48724" t="s">
        <v>45</v>
      </c>
      <c r="T48724" t="s">
        <v>71</v>
      </c>
    </row>
    <row r="48725" spans="1:20" x14ac:dyDescent="0.25">
      <c r="A48725">
        <v>1</v>
      </c>
      <c r="B48725">
        <v>62</v>
      </c>
      <c r="C48725" t="s">
        <v>20</v>
      </c>
      <c r="D48725" t="s">
        <v>21</v>
      </c>
      <c r="E48725" t="s">
        <v>37</v>
      </c>
      <c r="F48725" t="s">
        <v>159</v>
      </c>
      <c r="G48725" t="s">
        <v>39</v>
      </c>
      <c r="H48725">
        <v>137374</v>
      </c>
      <c r="I48725" t="s">
        <v>42</v>
      </c>
      <c r="J48725" t="s">
        <v>1311</v>
      </c>
      <c r="K48725" t="s">
        <v>41</v>
      </c>
      <c r="L48725" t="s">
        <v>49</v>
      </c>
      <c r="M48725">
        <v>507910</v>
      </c>
      <c r="N48725">
        <v>3249</v>
      </c>
      <c r="O48725" t="s">
        <v>77</v>
      </c>
      <c r="P48725" t="s">
        <v>30</v>
      </c>
      <c r="Q48725" t="s">
        <v>31</v>
      </c>
      <c r="R48725" t="s">
        <v>32</v>
      </c>
      <c r="S48725" t="s">
        <v>33</v>
      </c>
      <c r="T48725" t="s">
        <v>52</v>
      </c>
    </row>
    <row r="48726" spans="1:20" x14ac:dyDescent="0.25">
      <c r="A48726">
        <v>48616</v>
      </c>
      <c r="B48726">
        <v>64</v>
      </c>
      <c r="C48726" t="s">
        <v>20</v>
      </c>
      <c r="D48726" t="s">
        <v>21</v>
      </c>
      <c r="E48726" t="s">
        <v>22</v>
      </c>
      <c r="F48726" t="s">
        <v>191</v>
      </c>
      <c r="G48726" t="s">
        <v>75</v>
      </c>
      <c r="H48726">
        <v>112346</v>
      </c>
      <c r="I48726" t="s">
        <v>49</v>
      </c>
      <c r="J48726" t="s">
        <v>931</v>
      </c>
      <c r="K48726" t="s">
        <v>81</v>
      </c>
      <c r="L48726" t="s">
        <v>25</v>
      </c>
      <c r="M48726">
        <v>641988</v>
      </c>
      <c r="N48726">
        <v>3549</v>
      </c>
      <c r="O48726" t="s">
        <v>70</v>
      </c>
      <c r="P48726" t="s">
        <v>43</v>
      </c>
      <c r="Q48726" t="s">
        <v>31</v>
      </c>
      <c r="R48726" t="s">
        <v>59</v>
      </c>
      <c r="S48726" t="s">
        <v>45</v>
      </c>
      <c r="T48726" t="s">
        <v>34</v>
      </c>
    </row>
    <row r="48727" spans="1:20" x14ac:dyDescent="0.25">
      <c r="A48727">
        <v>87903</v>
      </c>
      <c r="B48727">
        <v>66</v>
      </c>
      <c r="C48727" t="s">
        <v>35</v>
      </c>
      <c r="D48727" t="s">
        <v>36</v>
      </c>
      <c r="E48727" t="s">
        <v>54</v>
      </c>
      <c r="F48727" t="s">
        <v>136</v>
      </c>
      <c r="G48727" t="s">
        <v>87</v>
      </c>
      <c r="H48727">
        <v>80698</v>
      </c>
      <c r="I48727" t="s">
        <v>42</v>
      </c>
      <c r="J48727" t="s">
        <v>492</v>
      </c>
      <c r="K48727" t="s">
        <v>41</v>
      </c>
      <c r="L48727" t="s">
        <v>28</v>
      </c>
      <c r="M48727">
        <v>751304</v>
      </c>
      <c r="N48727">
        <v>1016</v>
      </c>
      <c r="O48727" t="s">
        <v>29</v>
      </c>
      <c r="P48727" t="s">
        <v>27</v>
      </c>
      <c r="Q48727" t="s">
        <v>27</v>
      </c>
      <c r="R48727" t="s">
        <v>59</v>
      </c>
      <c r="S48727" t="s">
        <v>100</v>
      </c>
      <c r="T48727" t="s">
        <v>92</v>
      </c>
    </row>
    <row r="48728" spans="1:20" x14ac:dyDescent="0.25">
      <c r="A48728">
        <v>22012</v>
      </c>
      <c r="B48728">
        <v>70</v>
      </c>
      <c r="C48728" t="s">
        <v>20</v>
      </c>
      <c r="D48728" t="s">
        <v>36</v>
      </c>
      <c r="E48728" t="s">
        <v>66</v>
      </c>
      <c r="F48728" t="s">
        <v>109</v>
      </c>
      <c r="G48728" t="s">
        <v>79</v>
      </c>
      <c r="H48728">
        <v>82838</v>
      </c>
      <c r="I48728" t="s">
        <v>49</v>
      </c>
      <c r="J48728" t="s">
        <v>1104</v>
      </c>
      <c r="K48728" t="s">
        <v>81</v>
      </c>
      <c r="L48728" t="s">
        <v>28</v>
      </c>
      <c r="M48728">
        <v>884551</v>
      </c>
      <c r="N48728">
        <v>3883</v>
      </c>
      <c r="O48728" t="s">
        <v>29</v>
      </c>
      <c r="P48728" t="s">
        <v>58</v>
      </c>
      <c r="Q48728" t="s">
        <v>43</v>
      </c>
      <c r="R48728" t="s">
        <v>32</v>
      </c>
      <c r="S48728" t="s">
        <v>73</v>
      </c>
      <c r="T48728" t="s">
        <v>52</v>
      </c>
    </row>
    <row r="48729" spans="1:20" x14ac:dyDescent="0.25">
      <c r="A48729">
        <v>48344</v>
      </c>
      <c r="B48729">
        <v>30</v>
      </c>
      <c r="C48729" t="s">
        <v>35</v>
      </c>
      <c r="D48729" t="s">
        <v>53</v>
      </c>
      <c r="E48729" t="s">
        <v>54</v>
      </c>
      <c r="F48729" t="s">
        <v>101</v>
      </c>
      <c r="G48729" t="s">
        <v>39</v>
      </c>
      <c r="H48729">
        <v>122118</v>
      </c>
      <c r="I48729" t="s">
        <v>28</v>
      </c>
      <c r="J48729" t="s">
        <v>691</v>
      </c>
      <c r="K48729" t="s">
        <v>86</v>
      </c>
      <c r="L48729" t="s">
        <v>49</v>
      </c>
      <c r="M48729">
        <v>809310</v>
      </c>
      <c r="N48729">
        <v>3074</v>
      </c>
      <c r="O48729" t="s">
        <v>77</v>
      </c>
      <c r="P48729" t="s">
        <v>27</v>
      </c>
      <c r="Q48729" t="s">
        <v>27</v>
      </c>
      <c r="R48729" t="s">
        <v>64</v>
      </c>
      <c r="S48729" t="s">
        <v>45</v>
      </c>
      <c r="T48729" t="s">
        <v>71</v>
      </c>
    </row>
    <row r="48730" spans="1:20" x14ac:dyDescent="0.25">
      <c r="A48730">
        <v>57427</v>
      </c>
      <c r="B48730">
        <v>35</v>
      </c>
      <c r="C48730" t="s">
        <v>20</v>
      </c>
      <c r="D48730" t="s">
        <v>60</v>
      </c>
      <c r="E48730" t="s">
        <v>37</v>
      </c>
      <c r="F48730" t="s">
        <v>196</v>
      </c>
      <c r="G48730" t="s">
        <v>79</v>
      </c>
      <c r="H48730">
        <v>130471</v>
      </c>
      <c r="I48730" t="s">
        <v>25</v>
      </c>
      <c r="J48730" t="s">
        <v>187</v>
      </c>
      <c r="K48730" t="s">
        <v>41</v>
      </c>
      <c r="L48730" t="s">
        <v>28</v>
      </c>
      <c r="M48730">
        <v>200275</v>
      </c>
      <c r="N48730">
        <v>3708</v>
      </c>
      <c r="O48730" t="s">
        <v>77</v>
      </c>
      <c r="P48730" t="s">
        <v>43</v>
      </c>
      <c r="Q48730" t="s">
        <v>27</v>
      </c>
      <c r="R48730" t="s">
        <v>44</v>
      </c>
      <c r="S48730" t="s">
        <v>45</v>
      </c>
      <c r="T48730" t="s">
        <v>71</v>
      </c>
    </row>
    <row r="48731" spans="1:20" x14ac:dyDescent="0.25">
      <c r="A48731">
        <v>67485</v>
      </c>
      <c r="B48731">
        <v>32</v>
      </c>
      <c r="C48731" t="s">
        <v>20</v>
      </c>
      <c r="D48731" t="s">
        <v>53</v>
      </c>
      <c r="E48731" t="s">
        <v>54</v>
      </c>
      <c r="F48731" t="s">
        <v>142</v>
      </c>
      <c r="G48731" t="s">
        <v>79</v>
      </c>
      <c r="H48731">
        <v>144085</v>
      </c>
      <c r="I48731" t="s">
        <v>49</v>
      </c>
      <c r="J48731" t="s">
        <v>1381</v>
      </c>
      <c r="K48731" t="s">
        <v>41</v>
      </c>
      <c r="L48731" t="s">
        <v>42</v>
      </c>
      <c r="M48731">
        <v>97966</v>
      </c>
      <c r="N48731">
        <v>4965</v>
      </c>
      <c r="O48731" t="s">
        <v>77</v>
      </c>
      <c r="P48731" t="s">
        <v>43</v>
      </c>
      <c r="Q48731" t="s">
        <v>58</v>
      </c>
      <c r="R48731" t="s">
        <v>44</v>
      </c>
      <c r="S48731" t="s">
        <v>73</v>
      </c>
      <c r="T48731" t="s">
        <v>34</v>
      </c>
    </row>
    <row r="48732" spans="1:20" x14ac:dyDescent="0.25">
      <c r="A48732">
        <v>74025</v>
      </c>
      <c r="B48732">
        <v>23</v>
      </c>
      <c r="C48732" t="s">
        <v>20</v>
      </c>
      <c r="D48732" t="s">
        <v>21</v>
      </c>
      <c r="E48732" t="s">
        <v>93</v>
      </c>
      <c r="F48732" t="s">
        <v>196</v>
      </c>
      <c r="G48732" t="s">
        <v>87</v>
      </c>
      <c r="H48732">
        <v>64957</v>
      </c>
      <c r="I48732" t="s">
        <v>25</v>
      </c>
      <c r="J48732" t="s">
        <v>1148</v>
      </c>
      <c r="K48732" t="s">
        <v>27</v>
      </c>
      <c r="L48732" t="s">
        <v>42</v>
      </c>
      <c r="M48732">
        <v>785618</v>
      </c>
      <c r="N48732">
        <v>3653</v>
      </c>
      <c r="O48732" t="s">
        <v>29</v>
      </c>
      <c r="P48732" t="s">
        <v>27</v>
      </c>
      <c r="Q48732" t="s">
        <v>43</v>
      </c>
      <c r="R48732" t="s">
        <v>44</v>
      </c>
      <c r="S48732" t="s">
        <v>73</v>
      </c>
      <c r="T48732" t="s">
        <v>65</v>
      </c>
    </row>
    <row r="48733" spans="1:20" x14ac:dyDescent="0.25">
      <c r="A48733">
        <v>2173</v>
      </c>
      <c r="B48733">
        <v>31</v>
      </c>
      <c r="C48733" t="s">
        <v>20</v>
      </c>
      <c r="D48733" t="s">
        <v>36</v>
      </c>
      <c r="E48733" t="s">
        <v>66</v>
      </c>
      <c r="F48733" t="s">
        <v>84</v>
      </c>
      <c r="G48733" t="s">
        <v>98</v>
      </c>
      <c r="H48733">
        <v>82487</v>
      </c>
      <c r="I48733" t="s">
        <v>25</v>
      </c>
      <c r="J48733" t="s">
        <v>1581</v>
      </c>
      <c r="K48733" t="s">
        <v>41</v>
      </c>
      <c r="L48733" t="s">
        <v>25</v>
      </c>
      <c r="M48733">
        <v>649336</v>
      </c>
      <c r="N48733">
        <v>4605</v>
      </c>
      <c r="O48733" t="s">
        <v>77</v>
      </c>
      <c r="P48733" t="s">
        <v>27</v>
      </c>
      <c r="Q48733" t="s">
        <v>43</v>
      </c>
      <c r="R48733" t="s">
        <v>32</v>
      </c>
      <c r="S48733" t="s">
        <v>45</v>
      </c>
      <c r="T48733" t="s">
        <v>71</v>
      </c>
    </row>
    <row r="48734" spans="1:20" x14ac:dyDescent="0.25">
      <c r="A48734">
        <v>70483</v>
      </c>
      <c r="B48734">
        <v>57</v>
      </c>
      <c r="C48734" t="s">
        <v>35</v>
      </c>
      <c r="D48734" t="s">
        <v>21</v>
      </c>
      <c r="E48734" t="s">
        <v>54</v>
      </c>
      <c r="F48734" t="s">
        <v>168</v>
      </c>
      <c r="G48734" t="s">
        <v>98</v>
      </c>
      <c r="H48734">
        <v>33563</v>
      </c>
      <c r="I48734" t="s">
        <v>49</v>
      </c>
      <c r="J48734" t="s">
        <v>721</v>
      </c>
      <c r="K48734" t="s">
        <v>30</v>
      </c>
      <c r="L48734" t="s">
        <v>28</v>
      </c>
      <c r="M48734">
        <v>764550</v>
      </c>
      <c r="N48734">
        <v>3086</v>
      </c>
      <c r="O48734" t="s">
        <v>77</v>
      </c>
      <c r="P48734" t="s">
        <v>43</v>
      </c>
      <c r="Q48734" t="s">
        <v>43</v>
      </c>
      <c r="R48734" t="s">
        <v>32</v>
      </c>
      <c r="S48734" t="s">
        <v>45</v>
      </c>
      <c r="T48734" t="s">
        <v>52</v>
      </c>
    </row>
    <row r="48735" spans="1:20" x14ac:dyDescent="0.25">
      <c r="A48735">
        <v>2535</v>
      </c>
      <c r="B48735">
        <v>63</v>
      </c>
      <c r="C48735" t="s">
        <v>35</v>
      </c>
      <c r="D48735" t="s">
        <v>46</v>
      </c>
      <c r="E48735" t="s">
        <v>54</v>
      </c>
      <c r="F48735" t="s">
        <v>74</v>
      </c>
      <c r="G48735" t="s">
        <v>75</v>
      </c>
      <c r="H48735">
        <v>123792</v>
      </c>
      <c r="I48735" t="s">
        <v>42</v>
      </c>
      <c r="J48735" t="s">
        <v>900</v>
      </c>
      <c r="K48735" t="s">
        <v>81</v>
      </c>
      <c r="L48735" t="s">
        <v>42</v>
      </c>
      <c r="M48735">
        <v>795758</v>
      </c>
      <c r="N48735">
        <v>4483</v>
      </c>
      <c r="O48735" t="s">
        <v>57</v>
      </c>
      <c r="P48735" t="s">
        <v>30</v>
      </c>
      <c r="Q48735" t="s">
        <v>43</v>
      </c>
      <c r="R48735" t="s">
        <v>50</v>
      </c>
      <c r="S48735" t="s">
        <v>51</v>
      </c>
      <c r="T48735" t="s">
        <v>92</v>
      </c>
    </row>
    <row r="48736" spans="1:20" x14ac:dyDescent="0.25">
      <c r="A48736">
        <v>47669</v>
      </c>
      <c r="B48736">
        <v>62</v>
      </c>
      <c r="C48736" t="s">
        <v>35</v>
      </c>
      <c r="D48736" t="s">
        <v>53</v>
      </c>
      <c r="E48736" t="s">
        <v>22</v>
      </c>
      <c r="F48736" t="s">
        <v>145</v>
      </c>
      <c r="G48736" t="s">
        <v>39</v>
      </c>
      <c r="H48736">
        <v>110392</v>
      </c>
      <c r="I48736" t="s">
        <v>28</v>
      </c>
      <c r="J48736" t="s">
        <v>1336</v>
      </c>
      <c r="K48736" t="s">
        <v>81</v>
      </c>
      <c r="L48736" t="s">
        <v>49</v>
      </c>
      <c r="M48736">
        <v>751127</v>
      </c>
      <c r="N48736">
        <v>3612</v>
      </c>
      <c r="O48736" t="s">
        <v>70</v>
      </c>
      <c r="P48736" t="s">
        <v>27</v>
      </c>
      <c r="Q48736" t="s">
        <v>27</v>
      </c>
      <c r="R48736" t="s">
        <v>64</v>
      </c>
      <c r="S48736" t="s">
        <v>45</v>
      </c>
      <c r="T48736" t="s">
        <v>65</v>
      </c>
    </row>
    <row r="48737" spans="1:20" x14ac:dyDescent="0.25">
      <c r="A48737">
        <v>47200</v>
      </c>
      <c r="B48737">
        <v>57</v>
      </c>
      <c r="C48737" t="s">
        <v>35</v>
      </c>
      <c r="D48737" t="s">
        <v>36</v>
      </c>
      <c r="E48737" t="s">
        <v>66</v>
      </c>
      <c r="F48737" t="s">
        <v>159</v>
      </c>
      <c r="G48737" t="s">
        <v>98</v>
      </c>
      <c r="H48737">
        <v>66572</v>
      </c>
      <c r="I48737" t="s">
        <v>25</v>
      </c>
      <c r="J48737" t="s">
        <v>595</v>
      </c>
      <c r="K48737" t="s">
        <v>30</v>
      </c>
      <c r="L48737" t="s">
        <v>28</v>
      </c>
      <c r="M48737">
        <v>608953</v>
      </c>
      <c r="N48737">
        <v>2556</v>
      </c>
      <c r="O48737" t="s">
        <v>77</v>
      </c>
      <c r="P48737" t="s">
        <v>58</v>
      </c>
      <c r="Q48737" t="s">
        <v>31</v>
      </c>
      <c r="R48737" t="s">
        <v>44</v>
      </c>
      <c r="S48737" t="s">
        <v>51</v>
      </c>
      <c r="T48737" t="s">
        <v>52</v>
      </c>
    </row>
    <row r="48738" spans="1:20" x14ac:dyDescent="0.25">
      <c r="A48738">
        <v>31509</v>
      </c>
      <c r="B48738">
        <v>31</v>
      </c>
      <c r="C48738" t="s">
        <v>35</v>
      </c>
      <c r="D48738" t="s">
        <v>46</v>
      </c>
      <c r="E48738" t="s">
        <v>93</v>
      </c>
      <c r="F48738" t="s">
        <v>136</v>
      </c>
      <c r="G48738" t="s">
        <v>75</v>
      </c>
      <c r="H48738">
        <v>39233</v>
      </c>
      <c r="I48738" t="s">
        <v>42</v>
      </c>
      <c r="J48738" t="s">
        <v>986</v>
      </c>
      <c r="K48738" t="s">
        <v>27</v>
      </c>
      <c r="L48738" t="s">
        <v>63</v>
      </c>
      <c r="M48738">
        <v>116630</v>
      </c>
      <c r="N48738">
        <v>821</v>
      </c>
      <c r="O48738" t="s">
        <v>29</v>
      </c>
      <c r="P48738" t="s">
        <v>43</v>
      </c>
      <c r="Q48738" t="s">
        <v>31</v>
      </c>
      <c r="R48738" t="s">
        <v>50</v>
      </c>
      <c r="S48738" t="s">
        <v>100</v>
      </c>
      <c r="T48738" t="s">
        <v>71</v>
      </c>
    </row>
    <row r="48739" spans="1:20" x14ac:dyDescent="0.25">
      <c r="A48739">
        <v>36005</v>
      </c>
      <c r="B48739">
        <v>29</v>
      </c>
      <c r="C48739" t="s">
        <v>20</v>
      </c>
      <c r="D48739" t="s">
        <v>60</v>
      </c>
      <c r="E48739" t="s">
        <v>37</v>
      </c>
      <c r="F48739" t="s">
        <v>168</v>
      </c>
      <c r="G48739" t="s">
        <v>24</v>
      </c>
      <c r="H48739">
        <v>149423</v>
      </c>
      <c r="I48739" t="s">
        <v>49</v>
      </c>
      <c r="J48739" t="s">
        <v>1618</v>
      </c>
      <c r="K48739" t="s">
        <v>41</v>
      </c>
      <c r="L48739" t="s">
        <v>49</v>
      </c>
      <c r="M48739">
        <v>226170</v>
      </c>
      <c r="N48739">
        <v>4578</v>
      </c>
      <c r="O48739" t="s">
        <v>77</v>
      </c>
      <c r="P48739" t="s">
        <v>43</v>
      </c>
      <c r="Q48739" t="s">
        <v>27</v>
      </c>
      <c r="R48739" t="s">
        <v>44</v>
      </c>
      <c r="S48739" t="s">
        <v>51</v>
      </c>
      <c r="T48739" t="s">
        <v>65</v>
      </c>
    </row>
    <row r="48740" spans="1:20" x14ac:dyDescent="0.25">
      <c r="A48740">
        <v>84819</v>
      </c>
      <c r="B48740">
        <v>36</v>
      </c>
      <c r="C48740" t="s">
        <v>20</v>
      </c>
      <c r="D48740" t="s">
        <v>21</v>
      </c>
      <c r="E48740" t="s">
        <v>54</v>
      </c>
      <c r="F48740" t="s">
        <v>101</v>
      </c>
      <c r="G48740" t="s">
        <v>98</v>
      </c>
      <c r="H48740">
        <v>47762</v>
      </c>
      <c r="I48740" t="s">
        <v>42</v>
      </c>
      <c r="J48740" t="s">
        <v>1675</v>
      </c>
      <c r="K48740" t="s">
        <v>27</v>
      </c>
      <c r="L48740" t="s">
        <v>49</v>
      </c>
      <c r="M48740">
        <v>637775</v>
      </c>
      <c r="N48740">
        <v>2556</v>
      </c>
      <c r="O48740" t="s">
        <v>77</v>
      </c>
      <c r="P48740" t="s">
        <v>58</v>
      </c>
      <c r="Q48740" t="s">
        <v>30</v>
      </c>
      <c r="R48740" t="s">
        <v>50</v>
      </c>
      <c r="S48740" t="s">
        <v>45</v>
      </c>
      <c r="T48740" t="s">
        <v>34</v>
      </c>
    </row>
    <row r="48741" spans="1:20" x14ac:dyDescent="0.25">
      <c r="A48741">
        <v>10535</v>
      </c>
      <c r="B48741">
        <v>62</v>
      </c>
      <c r="C48741" t="s">
        <v>35</v>
      </c>
      <c r="D48741" t="s">
        <v>21</v>
      </c>
      <c r="E48741" t="s">
        <v>37</v>
      </c>
      <c r="F48741" t="s">
        <v>196</v>
      </c>
      <c r="G48741" t="s">
        <v>90</v>
      </c>
      <c r="H48741">
        <v>53926</v>
      </c>
      <c r="I48741" t="s">
        <v>42</v>
      </c>
      <c r="J48741" t="s">
        <v>2051</v>
      </c>
      <c r="K48741" t="s">
        <v>41</v>
      </c>
      <c r="L48741" t="s">
        <v>28</v>
      </c>
      <c r="M48741">
        <v>272868</v>
      </c>
      <c r="N48741">
        <v>2966</v>
      </c>
      <c r="O48741" t="s">
        <v>29</v>
      </c>
      <c r="P48741" t="s">
        <v>30</v>
      </c>
      <c r="Q48741" t="s">
        <v>58</v>
      </c>
      <c r="R48741" t="s">
        <v>59</v>
      </c>
      <c r="S48741" t="s">
        <v>51</v>
      </c>
      <c r="T48741" t="s">
        <v>34</v>
      </c>
    </row>
    <row r="48742" spans="1:20" x14ac:dyDescent="0.25">
      <c r="A48742">
        <v>33405</v>
      </c>
      <c r="B48742">
        <v>36</v>
      </c>
      <c r="C48742" t="s">
        <v>20</v>
      </c>
      <c r="D48742" t="s">
        <v>53</v>
      </c>
      <c r="E48742" t="s">
        <v>66</v>
      </c>
      <c r="F48742" t="s">
        <v>191</v>
      </c>
      <c r="G48742" t="s">
        <v>75</v>
      </c>
      <c r="H48742">
        <v>63029</v>
      </c>
      <c r="I48742" t="s">
        <v>42</v>
      </c>
      <c r="J48742" t="s">
        <v>696</v>
      </c>
      <c r="K48742" t="s">
        <v>86</v>
      </c>
      <c r="L48742" t="s">
        <v>49</v>
      </c>
      <c r="M48742">
        <v>164308</v>
      </c>
      <c r="N48742">
        <v>3860</v>
      </c>
      <c r="O48742" t="s">
        <v>70</v>
      </c>
      <c r="P48742" t="s">
        <v>31</v>
      </c>
      <c r="Q48742" t="s">
        <v>31</v>
      </c>
      <c r="R48742" t="s">
        <v>59</v>
      </c>
      <c r="S48742" t="s">
        <v>33</v>
      </c>
      <c r="T48742" t="s">
        <v>34</v>
      </c>
    </row>
    <row r="48743" spans="1:20" x14ac:dyDescent="0.25">
      <c r="A48743">
        <v>93271</v>
      </c>
      <c r="B48743">
        <v>57</v>
      </c>
      <c r="C48743" t="s">
        <v>35</v>
      </c>
      <c r="D48743" t="s">
        <v>46</v>
      </c>
      <c r="E48743" t="s">
        <v>93</v>
      </c>
      <c r="F48743" t="s">
        <v>82</v>
      </c>
      <c r="G48743" t="s">
        <v>75</v>
      </c>
      <c r="H48743">
        <v>121472</v>
      </c>
      <c r="I48743" t="s">
        <v>63</v>
      </c>
      <c r="J48743" t="s">
        <v>1250</v>
      </c>
      <c r="K48743" t="s">
        <v>30</v>
      </c>
      <c r="L48743" t="s">
        <v>25</v>
      </c>
      <c r="M48743">
        <v>51954</v>
      </c>
      <c r="N48743">
        <v>3127</v>
      </c>
      <c r="O48743" t="s">
        <v>29</v>
      </c>
      <c r="P48743" t="s">
        <v>27</v>
      </c>
      <c r="Q48743" t="s">
        <v>30</v>
      </c>
      <c r="R48743" t="s">
        <v>64</v>
      </c>
      <c r="S48743" t="s">
        <v>100</v>
      </c>
      <c r="T48743" t="s">
        <v>92</v>
      </c>
    </row>
    <row r="48744" spans="1:20" x14ac:dyDescent="0.25">
      <c r="A48744">
        <v>4800</v>
      </c>
      <c r="B48744">
        <v>25</v>
      </c>
      <c r="C48744" t="s">
        <v>20</v>
      </c>
      <c r="D48744" t="s">
        <v>21</v>
      </c>
      <c r="E48744" t="s">
        <v>22</v>
      </c>
      <c r="F48744" t="s">
        <v>74</v>
      </c>
      <c r="G48744" t="s">
        <v>24</v>
      </c>
      <c r="H48744">
        <v>146061</v>
      </c>
      <c r="I48744" t="s">
        <v>28</v>
      </c>
      <c r="J48744" t="s">
        <v>1224</v>
      </c>
      <c r="K48744" t="s">
        <v>41</v>
      </c>
      <c r="L48744" t="s">
        <v>63</v>
      </c>
      <c r="M48744">
        <v>659626</v>
      </c>
      <c r="N48744">
        <v>3670</v>
      </c>
      <c r="O48744" t="s">
        <v>57</v>
      </c>
      <c r="P48744" t="s">
        <v>30</v>
      </c>
      <c r="Q48744" t="s">
        <v>31</v>
      </c>
      <c r="R48744" t="s">
        <v>32</v>
      </c>
      <c r="S48744" t="s">
        <v>73</v>
      </c>
      <c r="T48744" t="s">
        <v>92</v>
      </c>
    </row>
    <row r="48745" spans="1:20" x14ac:dyDescent="0.25">
      <c r="A48745">
        <v>38749</v>
      </c>
      <c r="B48745">
        <v>22</v>
      </c>
      <c r="C48745" t="s">
        <v>35</v>
      </c>
      <c r="D48745" t="s">
        <v>36</v>
      </c>
      <c r="E48745" t="s">
        <v>66</v>
      </c>
      <c r="F48745" t="s">
        <v>112</v>
      </c>
      <c r="G48745" t="s">
        <v>24</v>
      </c>
      <c r="H48745">
        <v>27969</v>
      </c>
      <c r="I48745" t="s">
        <v>42</v>
      </c>
      <c r="J48745" t="s">
        <v>2099</v>
      </c>
      <c r="K48745" t="s">
        <v>81</v>
      </c>
      <c r="L48745" t="s">
        <v>25</v>
      </c>
      <c r="M48745">
        <v>939618</v>
      </c>
      <c r="N48745">
        <v>2123</v>
      </c>
      <c r="O48745" t="s">
        <v>57</v>
      </c>
      <c r="P48745" t="s">
        <v>31</v>
      </c>
      <c r="Q48745" t="s">
        <v>31</v>
      </c>
      <c r="R48745" t="s">
        <v>64</v>
      </c>
      <c r="S48745" t="s">
        <v>33</v>
      </c>
      <c r="T48745" t="s">
        <v>92</v>
      </c>
    </row>
    <row r="48746" spans="1:20" x14ac:dyDescent="0.25">
      <c r="A48746">
        <v>75597</v>
      </c>
      <c r="B48746">
        <v>33</v>
      </c>
      <c r="C48746" t="s">
        <v>35</v>
      </c>
      <c r="D48746" t="s">
        <v>46</v>
      </c>
      <c r="E48746" t="s">
        <v>66</v>
      </c>
      <c r="F48746" t="s">
        <v>55</v>
      </c>
      <c r="G48746" t="s">
        <v>75</v>
      </c>
      <c r="H48746">
        <v>66119</v>
      </c>
      <c r="I48746" t="s">
        <v>28</v>
      </c>
      <c r="J48746" t="s">
        <v>1787</v>
      </c>
      <c r="K48746" t="s">
        <v>41</v>
      </c>
      <c r="L48746" t="s">
        <v>25</v>
      </c>
      <c r="M48746">
        <v>164257</v>
      </c>
      <c r="N48746">
        <v>625</v>
      </c>
      <c r="O48746" t="s">
        <v>29</v>
      </c>
      <c r="P48746" t="s">
        <v>30</v>
      </c>
      <c r="Q48746" t="s">
        <v>27</v>
      </c>
      <c r="R48746" t="s">
        <v>32</v>
      </c>
      <c r="S48746" t="s">
        <v>45</v>
      </c>
      <c r="T48746" t="s">
        <v>52</v>
      </c>
    </row>
    <row r="48747" spans="1:20" x14ac:dyDescent="0.25">
      <c r="A48747">
        <v>79240</v>
      </c>
      <c r="B48747">
        <v>36</v>
      </c>
      <c r="C48747" t="s">
        <v>35</v>
      </c>
      <c r="D48747" t="s">
        <v>21</v>
      </c>
      <c r="E48747" t="s">
        <v>22</v>
      </c>
      <c r="F48747" t="s">
        <v>61</v>
      </c>
      <c r="G48747" t="s">
        <v>68</v>
      </c>
      <c r="H48747">
        <v>94169</v>
      </c>
      <c r="I48747" t="s">
        <v>49</v>
      </c>
      <c r="J48747" t="s">
        <v>1040</v>
      </c>
      <c r="K48747" t="s">
        <v>27</v>
      </c>
      <c r="L48747" t="s">
        <v>42</v>
      </c>
      <c r="M48747">
        <v>216672</v>
      </c>
      <c r="N48747">
        <v>3039</v>
      </c>
      <c r="O48747" t="s">
        <v>77</v>
      </c>
      <c r="P48747" t="s">
        <v>31</v>
      </c>
      <c r="Q48747" t="s">
        <v>58</v>
      </c>
      <c r="R48747" t="s">
        <v>64</v>
      </c>
      <c r="S48747" t="s">
        <v>51</v>
      </c>
      <c r="T48747" t="s">
        <v>34</v>
      </c>
    </row>
    <row r="48748" spans="1:20" x14ac:dyDescent="0.25">
      <c r="A48748">
        <v>5969</v>
      </c>
      <c r="B48748">
        <v>55</v>
      </c>
      <c r="C48748" t="s">
        <v>20</v>
      </c>
      <c r="D48748" t="s">
        <v>53</v>
      </c>
      <c r="E48748" t="s">
        <v>37</v>
      </c>
      <c r="F48748" t="s">
        <v>145</v>
      </c>
      <c r="G48748" t="s">
        <v>39</v>
      </c>
      <c r="H48748">
        <v>146158</v>
      </c>
      <c r="I48748" t="s">
        <v>42</v>
      </c>
      <c r="J48748" t="s">
        <v>1439</v>
      </c>
      <c r="K48748" t="s">
        <v>86</v>
      </c>
      <c r="L48748" t="s">
        <v>25</v>
      </c>
      <c r="M48748">
        <v>834342</v>
      </c>
      <c r="N48748">
        <v>1672</v>
      </c>
      <c r="O48748" t="s">
        <v>77</v>
      </c>
      <c r="P48748" t="s">
        <v>58</v>
      </c>
      <c r="Q48748" t="s">
        <v>58</v>
      </c>
      <c r="R48748" t="s">
        <v>44</v>
      </c>
      <c r="S48748" t="s">
        <v>51</v>
      </c>
      <c r="T48748" t="s">
        <v>65</v>
      </c>
    </row>
    <row r="48749" spans="1:20" x14ac:dyDescent="0.25">
      <c r="A48749">
        <v>38273</v>
      </c>
      <c r="B48749">
        <v>24</v>
      </c>
      <c r="C48749" t="s">
        <v>35</v>
      </c>
      <c r="D48749" t="s">
        <v>60</v>
      </c>
      <c r="E48749" t="s">
        <v>22</v>
      </c>
      <c r="F48749" t="s">
        <v>82</v>
      </c>
      <c r="G48749" t="s">
        <v>98</v>
      </c>
      <c r="H48749">
        <v>144843</v>
      </c>
      <c r="I48749" t="s">
        <v>63</v>
      </c>
      <c r="J48749" t="s">
        <v>598</v>
      </c>
      <c r="K48749" t="s">
        <v>30</v>
      </c>
      <c r="L48749" t="s">
        <v>42</v>
      </c>
      <c r="M48749">
        <v>936729</v>
      </c>
      <c r="N48749">
        <v>4400</v>
      </c>
      <c r="O48749" t="s">
        <v>70</v>
      </c>
      <c r="P48749" t="s">
        <v>58</v>
      </c>
      <c r="Q48749" t="s">
        <v>27</v>
      </c>
      <c r="R48749" t="s">
        <v>50</v>
      </c>
      <c r="S48749" t="s">
        <v>100</v>
      </c>
      <c r="T48749" t="s">
        <v>71</v>
      </c>
    </row>
    <row r="48750" spans="1:20" x14ac:dyDescent="0.25">
      <c r="A48750">
        <v>85827</v>
      </c>
      <c r="B48750">
        <v>36</v>
      </c>
      <c r="C48750" t="s">
        <v>35</v>
      </c>
      <c r="D48750" t="s">
        <v>21</v>
      </c>
      <c r="E48750" t="s">
        <v>37</v>
      </c>
      <c r="F48750" t="s">
        <v>23</v>
      </c>
      <c r="G48750" t="s">
        <v>87</v>
      </c>
      <c r="H48750">
        <v>27073</v>
      </c>
      <c r="I48750" t="s">
        <v>49</v>
      </c>
      <c r="J48750" t="s">
        <v>422</v>
      </c>
      <c r="K48750" t="s">
        <v>27</v>
      </c>
      <c r="L48750" t="s">
        <v>28</v>
      </c>
      <c r="M48750">
        <v>845280</v>
      </c>
      <c r="N48750">
        <v>4751</v>
      </c>
      <c r="O48750" t="s">
        <v>77</v>
      </c>
      <c r="P48750" t="s">
        <v>30</v>
      </c>
      <c r="Q48750" t="s">
        <v>58</v>
      </c>
      <c r="R48750" t="s">
        <v>50</v>
      </c>
      <c r="S48750" t="s">
        <v>100</v>
      </c>
      <c r="T48750" t="s">
        <v>65</v>
      </c>
    </row>
    <row r="48751" spans="1:20" x14ac:dyDescent="0.25">
      <c r="A48751">
        <v>66272</v>
      </c>
      <c r="B48751">
        <v>39</v>
      </c>
      <c r="C48751" t="s">
        <v>20</v>
      </c>
      <c r="D48751" t="s">
        <v>60</v>
      </c>
      <c r="E48751" t="s">
        <v>54</v>
      </c>
      <c r="F48751" t="s">
        <v>153</v>
      </c>
      <c r="G48751" t="s">
        <v>24</v>
      </c>
      <c r="H48751">
        <v>142009</v>
      </c>
      <c r="I48751" t="s">
        <v>42</v>
      </c>
      <c r="J48751" t="s">
        <v>1910</v>
      </c>
      <c r="K48751" t="s">
        <v>30</v>
      </c>
      <c r="L48751" t="s">
        <v>28</v>
      </c>
      <c r="M48751">
        <v>458466</v>
      </c>
      <c r="N48751">
        <v>3477</v>
      </c>
      <c r="O48751" t="s">
        <v>29</v>
      </c>
      <c r="P48751" t="s">
        <v>58</v>
      </c>
      <c r="Q48751" t="s">
        <v>30</v>
      </c>
      <c r="R48751" t="s">
        <v>32</v>
      </c>
      <c r="S48751" t="s">
        <v>45</v>
      </c>
      <c r="T48751" t="s">
        <v>52</v>
      </c>
    </row>
    <row r="48752" spans="1:20" x14ac:dyDescent="0.25">
      <c r="A48752">
        <v>77792</v>
      </c>
      <c r="B48752">
        <v>43</v>
      </c>
      <c r="C48752" t="s">
        <v>35</v>
      </c>
      <c r="D48752" t="s">
        <v>36</v>
      </c>
      <c r="E48752" t="s">
        <v>54</v>
      </c>
      <c r="F48752" t="s">
        <v>78</v>
      </c>
      <c r="G48752" t="s">
        <v>75</v>
      </c>
      <c r="H48752">
        <v>34333</v>
      </c>
      <c r="I48752" t="s">
        <v>28</v>
      </c>
      <c r="J48752" t="s">
        <v>1412</v>
      </c>
      <c r="K48752" t="s">
        <v>81</v>
      </c>
      <c r="L48752" t="s">
        <v>49</v>
      </c>
      <c r="M48752">
        <v>954301</v>
      </c>
      <c r="N48752">
        <v>4551</v>
      </c>
      <c r="O48752" t="s">
        <v>77</v>
      </c>
      <c r="P48752" t="s">
        <v>31</v>
      </c>
      <c r="Q48752" t="s">
        <v>43</v>
      </c>
      <c r="R48752" t="s">
        <v>44</v>
      </c>
      <c r="S48752" t="s">
        <v>51</v>
      </c>
      <c r="T48752" t="s">
        <v>34</v>
      </c>
    </row>
    <row r="48753" spans="1:20" x14ac:dyDescent="0.25">
      <c r="A48753">
        <v>60713</v>
      </c>
      <c r="B48753">
        <v>60</v>
      </c>
      <c r="C48753" t="s">
        <v>35</v>
      </c>
      <c r="D48753" t="s">
        <v>53</v>
      </c>
      <c r="E48753" t="s">
        <v>54</v>
      </c>
      <c r="F48753" t="s">
        <v>47</v>
      </c>
      <c r="G48753" t="s">
        <v>68</v>
      </c>
      <c r="H48753">
        <v>119930</v>
      </c>
      <c r="I48753" t="s">
        <v>42</v>
      </c>
      <c r="J48753" t="s">
        <v>1658</v>
      </c>
      <c r="K48753" t="s">
        <v>30</v>
      </c>
      <c r="L48753" t="s">
        <v>28</v>
      </c>
      <c r="M48753">
        <v>188675</v>
      </c>
      <c r="N48753">
        <v>1275</v>
      </c>
      <c r="O48753" t="s">
        <v>29</v>
      </c>
      <c r="P48753" t="s">
        <v>31</v>
      </c>
      <c r="Q48753" t="s">
        <v>31</v>
      </c>
      <c r="R48753" t="s">
        <v>32</v>
      </c>
      <c r="S48753" t="s">
        <v>51</v>
      </c>
      <c r="T48753" t="s">
        <v>65</v>
      </c>
    </row>
    <row r="48754" spans="1:20" x14ac:dyDescent="0.25">
      <c r="A48754">
        <v>85903</v>
      </c>
      <c r="B48754">
        <v>35</v>
      </c>
      <c r="C48754" t="s">
        <v>35</v>
      </c>
      <c r="D48754" t="s">
        <v>21</v>
      </c>
      <c r="E48754" t="s">
        <v>66</v>
      </c>
      <c r="F48754" t="s">
        <v>125</v>
      </c>
      <c r="G48754" t="s">
        <v>68</v>
      </c>
      <c r="H48754">
        <v>97451</v>
      </c>
      <c r="I48754" t="s">
        <v>25</v>
      </c>
      <c r="J48754" t="s">
        <v>366</v>
      </c>
      <c r="K48754" t="s">
        <v>41</v>
      </c>
      <c r="L48754" t="s">
        <v>28</v>
      </c>
      <c r="M48754">
        <v>294130</v>
      </c>
      <c r="N48754">
        <v>900</v>
      </c>
      <c r="O48754" t="s">
        <v>29</v>
      </c>
      <c r="P48754" t="s">
        <v>30</v>
      </c>
      <c r="Q48754" t="s">
        <v>43</v>
      </c>
      <c r="R48754" t="s">
        <v>59</v>
      </c>
      <c r="S48754" t="s">
        <v>73</v>
      </c>
      <c r="T48754" t="s">
        <v>92</v>
      </c>
    </row>
    <row r="48755" spans="1:20" x14ac:dyDescent="0.25">
      <c r="A48755">
        <v>86107</v>
      </c>
      <c r="B48755">
        <v>23</v>
      </c>
      <c r="C48755" t="s">
        <v>35</v>
      </c>
      <c r="D48755" t="s">
        <v>53</v>
      </c>
      <c r="E48755" t="s">
        <v>22</v>
      </c>
      <c r="F48755" t="s">
        <v>153</v>
      </c>
      <c r="G48755" t="s">
        <v>68</v>
      </c>
      <c r="H48755">
        <v>115945</v>
      </c>
      <c r="I48755" t="s">
        <v>28</v>
      </c>
      <c r="J48755" t="s">
        <v>1796</v>
      </c>
      <c r="K48755" t="s">
        <v>30</v>
      </c>
      <c r="L48755" t="s">
        <v>63</v>
      </c>
      <c r="M48755">
        <v>761138</v>
      </c>
      <c r="N48755">
        <v>3560</v>
      </c>
      <c r="O48755" t="s">
        <v>57</v>
      </c>
      <c r="P48755" t="s">
        <v>43</v>
      </c>
      <c r="Q48755" t="s">
        <v>31</v>
      </c>
      <c r="R48755" t="s">
        <v>64</v>
      </c>
      <c r="S48755" t="s">
        <v>51</v>
      </c>
      <c r="T48755" t="s">
        <v>65</v>
      </c>
    </row>
    <row r="48756" spans="1:20" x14ac:dyDescent="0.25">
      <c r="A48756">
        <v>35944</v>
      </c>
      <c r="B48756">
        <v>38</v>
      </c>
      <c r="C48756" t="s">
        <v>20</v>
      </c>
      <c r="D48756" t="s">
        <v>60</v>
      </c>
      <c r="E48756" t="s">
        <v>37</v>
      </c>
      <c r="F48756" t="s">
        <v>151</v>
      </c>
      <c r="G48756" t="s">
        <v>75</v>
      </c>
      <c r="H48756">
        <v>130109</v>
      </c>
      <c r="I48756" t="s">
        <v>49</v>
      </c>
      <c r="J48756" t="s">
        <v>165</v>
      </c>
      <c r="K48756" t="s">
        <v>30</v>
      </c>
      <c r="L48756" t="s">
        <v>25</v>
      </c>
      <c r="M48756">
        <v>559268</v>
      </c>
      <c r="N48756">
        <v>3549</v>
      </c>
      <c r="O48756" t="s">
        <v>29</v>
      </c>
      <c r="P48756" t="s">
        <v>30</v>
      </c>
      <c r="Q48756" t="s">
        <v>30</v>
      </c>
      <c r="R48756" t="s">
        <v>64</v>
      </c>
      <c r="S48756" t="s">
        <v>73</v>
      </c>
      <c r="T48756" t="s">
        <v>71</v>
      </c>
    </row>
    <row r="48757" spans="1:20" x14ac:dyDescent="0.25">
      <c r="A48757">
        <v>35755</v>
      </c>
      <c r="B48757">
        <v>63</v>
      </c>
      <c r="C48757" t="s">
        <v>35</v>
      </c>
      <c r="D48757" t="s">
        <v>21</v>
      </c>
      <c r="E48757" t="s">
        <v>22</v>
      </c>
      <c r="F48757" t="s">
        <v>156</v>
      </c>
      <c r="G48757" t="s">
        <v>98</v>
      </c>
      <c r="H48757">
        <v>24574</v>
      </c>
      <c r="I48757" t="s">
        <v>49</v>
      </c>
      <c r="J48757" t="s">
        <v>1566</v>
      </c>
      <c r="K48757" t="s">
        <v>41</v>
      </c>
      <c r="L48757" t="s">
        <v>25</v>
      </c>
      <c r="M48757">
        <v>255379</v>
      </c>
      <c r="N48757">
        <v>1060</v>
      </c>
      <c r="O48757" t="s">
        <v>29</v>
      </c>
      <c r="P48757" t="s">
        <v>30</v>
      </c>
      <c r="Q48757" t="s">
        <v>30</v>
      </c>
      <c r="R48757" t="s">
        <v>64</v>
      </c>
      <c r="S48757" t="s">
        <v>45</v>
      </c>
      <c r="T48757" t="s">
        <v>34</v>
      </c>
    </row>
    <row r="48758" spans="1:20" x14ac:dyDescent="0.25">
      <c r="A48758">
        <v>17084</v>
      </c>
      <c r="B48758">
        <v>21</v>
      </c>
      <c r="C48758" t="s">
        <v>20</v>
      </c>
      <c r="D48758" t="s">
        <v>46</v>
      </c>
      <c r="E48758" t="s">
        <v>66</v>
      </c>
      <c r="F48758" t="s">
        <v>153</v>
      </c>
      <c r="G48758" t="s">
        <v>79</v>
      </c>
      <c r="H48758">
        <v>27623</v>
      </c>
      <c r="I48758" t="s">
        <v>42</v>
      </c>
      <c r="J48758" t="s">
        <v>1051</v>
      </c>
      <c r="K48758" t="s">
        <v>27</v>
      </c>
      <c r="L48758" t="s">
        <v>28</v>
      </c>
      <c r="M48758">
        <v>785925</v>
      </c>
      <c r="N48758">
        <v>3397</v>
      </c>
      <c r="O48758" t="s">
        <v>70</v>
      </c>
      <c r="P48758" t="s">
        <v>31</v>
      </c>
      <c r="Q48758" t="s">
        <v>27</v>
      </c>
      <c r="R48758" t="s">
        <v>44</v>
      </c>
      <c r="S48758" t="s">
        <v>51</v>
      </c>
      <c r="T48758" t="s">
        <v>34</v>
      </c>
    </row>
    <row r="48759" spans="1:20" x14ac:dyDescent="0.25">
      <c r="A48759">
        <v>17290</v>
      </c>
      <c r="B48759">
        <v>61</v>
      </c>
      <c r="C48759" t="s">
        <v>20</v>
      </c>
      <c r="D48759" t="s">
        <v>36</v>
      </c>
      <c r="E48759" t="s">
        <v>54</v>
      </c>
      <c r="F48759" t="s">
        <v>131</v>
      </c>
      <c r="G48759" t="s">
        <v>75</v>
      </c>
      <c r="H48759">
        <v>35854</v>
      </c>
      <c r="I48759" t="s">
        <v>49</v>
      </c>
      <c r="J48759" t="s">
        <v>1422</v>
      </c>
      <c r="K48759" t="s">
        <v>81</v>
      </c>
      <c r="L48759" t="s">
        <v>25</v>
      </c>
      <c r="M48759">
        <v>464342</v>
      </c>
      <c r="N48759">
        <v>4296</v>
      </c>
      <c r="O48759" t="s">
        <v>29</v>
      </c>
      <c r="P48759" t="s">
        <v>30</v>
      </c>
      <c r="Q48759" t="s">
        <v>43</v>
      </c>
      <c r="R48759" t="s">
        <v>64</v>
      </c>
      <c r="S48759" t="s">
        <v>73</v>
      </c>
      <c r="T48759" t="s">
        <v>92</v>
      </c>
    </row>
    <row r="48760" spans="1:20" x14ac:dyDescent="0.25">
      <c r="A48760">
        <v>8417</v>
      </c>
      <c r="B48760">
        <v>60</v>
      </c>
      <c r="C48760" t="s">
        <v>35</v>
      </c>
      <c r="D48760" t="s">
        <v>46</v>
      </c>
      <c r="E48760" t="s">
        <v>54</v>
      </c>
      <c r="F48760" t="s">
        <v>61</v>
      </c>
      <c r="G48760" t="s">
        <v>79</v>
      </c>
      <c r="H48760">
        <v>55590</v>
      </c>
      <c r="I48760" t="s">
        <v>42</v>
      </c>
      <c r="J48760" t="s">
        <v>69</v>
      </c>
      <c r="K48760" t="s">
        <v>81</v>
      </c>
      <c r="L48760" t="s">
        <v>25</v>
      </c>
      <c r="M48760">
        <v>482592</v>
      </c>
      <c r="N48760">
        <v>4438</v>
      </c>
      <c r="O48760" t="s">
        <v>57</v>
      </c>
      <c r="P48760" t="s">
        <v>58</v>
      </c>
      <c r="Q48760" t="s">
        <v>43</v>
      </c>
      <c r="R48760" t="s">
        <v>64</v>
      </c>
      <c r="S48760" t="s">
        <v>33</v>
      </c>
      <c r="T48760" t="s">
        <v>52</v>
      </c>
    </row>
    <row r="48761" spans="1:20" x14ac:dyDescent="0.25">
      <c r="A48761">
        <v>4939</v>
      </c>
      <c r="B48761">
        <v>20</v>
      </c>
      <c r="C48761" t="s">
        <v>20</v>
      </c>
      <c r="D48761" t="s">
        <v>46</v>
      </c>
      <c r="E48761" t="s">
        <v>22</v>
      </c>
      <c r="F48761" t="s">
        <v>163</v>
      </c>
      <c r="G48761" t="s">
        <v>90</v>
      </c>
      <c r="H48761">
        <v>52477</v>
      </c>
      <c r="I48761" t="s">
        <v>63</v>
      </c>
      <c r="J48761" t="s">
        <v>999</v>
      </c>
      <c r="K48761" t="s">
        <v>41</v>
      </c>
      <c r="L48761" t="s">
        <v>25</v>
      </c>
      <c r="M48761">
        <v>791926</v>
      </c>
      <c r="N48761">
        <v>1074</v>
      </c>
      <c r="O48761" t="s">
        <v>29</v>
      </c>
      <c r="P48761" t="s">
        <v>58</v>
      </c>
      <c r="Q48761" t="s">
        <v>30</v>
      </c>
      <c r="R48761" t="s">
        <v>64</v>
      </c>
      <c r="S48761" t="s">
        <v>100</v>
      </c>
      <c r="T48761" t="s">
        <v>71</v>
      </c>
    </row>
    <row r="48762" spans="1:20" x14ac:dyDescent="0.25">
      <c r="A48762">
        <v>64660</v>
      </c>
      <c r="B48762">
        <v>24</v>
      </c>
      <c r="C48762" t="s">
        <v>35</v>
      </c>
      <c r="D48762" t="s">
        <v>21</v>
      </c>
      <c r="E48762" t="s">
        <v>37</v>
      </c>
      <c r="F48762" t="s">
        <v>89</v>
      </c>
      <c r="G48762" t="s">
        <v>75</v>
      </c>
      <c r="H48762">
        <v>57182</v>
      </c>
      <c r="I48762" t="s">
        <v>63</v>
      </c>
      <c r="J48762" t="s">
        <v>1856</v>
      </c>
      <c r="K48762" t="s">
        <v>27</v>
      </c>
      <c r="L48762" t="s">
        <v>28</v>
      </c>
      <c r="M48762">
        <v>962135</v>
      </c>
      <c r="N48762">
        <v>1665</v>
      </c>
      <c r="O48762" t="s">
        <v>70</v>
      </c>
      <c r="P48762" t="s">
        <v>58</v>
      </c>
      <c r="Q48762" t="s">
        <v>30</v>
      </c>
      <c r="R48762" t="s">
        <v>32</v>
      </c>
      <c r="S48762" t="s">
        <v>51</v>
      </c>
      <c r="T48762" t="s">
        <v>92</v>
      </c>
    </row>
    <row r="48763" spans="1:20" x14ac:dyDescent="0.25">
      <c r="A48763">
        <v>86379</v>
      </c>
      <c r="B48763">
        <v>51</v>
      </c>
      <c r="C48763" t="s">
        <v>35</v>
      </c>
      <c r="D48763" t="s">
        <v>53</v>
      </c>
      <c r="E48763" t="s">
        <v>22</v>
      </c>
      <c r="F48763" t="s">
        <v>78</v>
      </c>
      <c r="G48763" t="s">
        <v>79</v>
      </c>
      <c r="H48763">
        <v>111768</v>
      </c>
      <c r="I48763" t="s">
        <v>25</v>
      </c>
      <c r="J48763" t="s">
        <v>680</v>
      </c>
      <c r="K48763" t="s">
        <v>30</v>
      </c>
      <c r="L48763" t="s">
        <v>49</v>
      </c>
      <c r="M48763">
        <v>238330</v>
      </c>
      <c r="N48763">
        <v>3492</v>
      </c>
      <c r="O48763" t="s">
        <v>29</v>
      </c>
      <c r="P48763" t="s">
        <v>31</v>
      </c>
      <c r="Q48763" t="s">
        <v>43</v>
      </c>
      <c r="R48763" t="s">
        <v>59</v>
      </c>
      <c r="S48763" t="s">
        <v>33</v>
      </c>
      <c r="T48763" t="s">
        <v>34</v>
      </c>
    </row>
    <row r="48764" spans="1:20" x14ac:dyDescent="0.25">
      <c r="A48764">
        <v>67766</v>
      </c>
      <c r="B48764">
        <v>65</v>
      </c>
      <c r="C48764" t="s">
        <v>35</v>
      </c>
      <c r="D48764" t="s">
        <v>46</v>
      </c>
      <c r="E48764" t="s">
        <v>37</v>
      </c>
      <c r="F48764" t="s">
        <v>95</v>
      </c>
      <c r="G48764" t="s">
        <v>68</v>
      </c>
      <c r="H48764">
        <v>135381</v>
      </c>
      <c r="I48764" t="s">
        <v>49</v>
      </c>
      <c r="J48764" t="s">
        <v>1663</v>
      </c>
      <c r="K48764" t="s">
        <v>86</v>
      </c>
      <c r="L48764" t="s">
        <v>28</v>
      </c>
      <c r="M48764">
        <v>96286</v>
      </c>
      <c r="N48764">
        <v>4366</v>
      </c>
      <c r="O48764" t="s">
        <v>57</v>
      </c>
      <c r="P48764" t="s">
        <v>27</v>
      </c>
      <c r="Q48764" t="s">
        <v>27</v>
      </c>
      <c r="R48764" t="s">
        <v>32</v>
      </c>
      <c r="S48764" t="s">
        <v>100</v>
      </c>
      <c r="T48764" t="s">
        <v>34</v>
      </c>
    </row>
    <row r="48765" spans="1:20" x14ac:dyDescent="0.25">
      <c r="A48765">
        <v>64253</v>
      </c>
      <c r="B48765">
        <v>33</v>
      </c>
      <c r="C48765" t="s">
        <v>20</v>
      </c>
      <c r="D48765" t="s">
        <v>53</v>
      </c>
      <c r="E48765" t="s">
        <v>22</v>
      </c>
      <c r="F48765" t="s">
        <v>156</v>
      </c>
      <c r="G48765" t="s">
        <v>24</v>
      </c>
      <c r="H48765">
        <v>92011</v>
      </c>
      <c r="I48765" t="s">
        <v>49</v>
      </c>
      <c r="J48765" t="s">
        <v>568</v>
      </c>
      <c r="K48765" t="s">
        <v>81</v>
      </c>
      <c r="L48765" t="s">
        <v>25</v>
      </c>
      <c r="M48765">
        <v>305867</v>
      </c>
      <c r="N48765">
        <v>1762</v>
      </c>
      <c r="O48765" t="s">
        <v>29</v>
      </c>
      <c r="P48765" t="s">
        <v>31</v>
      </c>
      <c r="Q48765" t="s">
        <v>30</v>
      </c>
      <c r="R48765" t="s">
        <v>64</v>
      </c>
      <c r="S48765" t="s">
        <v>33</v>
      </c>
      <c r="T48765" t="s">
        <v>92</v>
      </c>
    </row>
    <row r="48766" spans="1:20" x14ac:dyDescent="0.25">
      <c r="A48766">
        <v>4135</v>
      </c>
      <c r="B48766">
        <v>56</v>
      </c>
      <c r="C48766" t="s">
        <v>20</v>
      </c>
      <c r="D48766" t="s">
        <v>53</v>
      </c>
      <c r="E48766" t="s">
        <v>66</v>
      </c>
      <c r="F48766" t="s">
        <v>151</v>
      </c>
      <c r="G48766" t="s">
        <v>96</v>
      </c>
      <c r="H48766">
        <v>69049</v>
      </c>
      <c r="I48766" t="s">
        <v>25</v>
      </c>
      <c r="J48766" t="s">
        <v>992</v>
      </c>
      <c r="K48766" t="s">
        <v>27</v>
      </c>
      <c r="L48766" t="s">
        <v>28</v>
      </c>
      <c r="M48766">
        <v>314204</v>
      </c>
      <c r="N48766">
        <v>3665</v>
      </c>
      <c r="O48766" t="s">
        <v>70</v>
      </c>
      <c r="P48766" t="s">
        <v>43</v>
      </c>
      <c r="Q48766" t="s">
        <v>31</v>
      </c>
      <c r="R48766" t="s">
        <v>44</v>
      </c>
      <c r="S48766" t="s">
        <v>100</v>
      </c>
      <c r="T48766" t="s">
        <v>65</v>
      </c>
    </row>
    <row r="48767" spans="1:20" x14ac:dyDescent="0.25">
      <c r="A48767">
        <v>10488</v>
      </c>
      <c r="B48767">
        <v>23</v>
      </c>
      <c r="C48767" t="s">
        <v>20</v>
      </c>
      <c r="D48767" t="s">
        <v>36</v>
      </c>
      <c r="E48767" t="s">
        <v>37</v>
      </c>
      <c r="F48767" t="s">
        <v>239</v>
      </c>
      <c r="G48767" t="s">
        <v>87</v>
      </c>
      <c r="H48767">
        <v>105463</v>
      </c>
      <c r="I48767" t="s">
        <v>28</v>
      </c>
      <c r="J48767" t="s">
        <v>1868</v>
      </c>
      <c r="K48767" t="s">
        <v>27</v>
      </c>
      <c r="L48767" t="s">
        <v>49</v>
      </c>
      <c r="M48767">
        <v>709030</v>
      </c>
      <c r="N48767">
        <v>1562</v>
      </c>
      <c r="O48767" t="s">
        <v>77</v>
      </c>
      <c r="P48767" t="s">
        <v>31</v>
      </c>
      <c r="Q48767" t="s">
        <v>31</v>
      </c>
      <c r="R48767" t="s">
        <v>44</v>
      </c>
      <c r="S48767" t="s">
        <v>51</v>
      </c>
      <c r="T48767" t="s">
        <v>34</v>
      </c>
    </row>
    <row r="48768" spans="1:20" x14ac:dyDescent="0.25">
      <c r="A48768">
        <v>48078</v>
      </c>
      <c r="B48768">
        <v>64</v>
      </c>
      <c r="C48768" t="s">
        <v>35</v>
      </c>
      <c r="D48768" t="s">
        <v>21</v>
      </c>
      <c r="E48768" t="s">
        <v>93</v>
      </c>
      <c r="F48768" t="s">
        <v>131</v>
      </c>
      <c r="G48768" t="s">
        <v>96</v>
      </c>
      <c r="H48768">
        <v>58142</v>
      </c>
      <c r="I48768" t="s">
        <v>25</v>
      </c>
      <c r="J48768" t="s">
        <v>164</v>
      </c>
      <c r="K48768" t="s">
        <v>41</v>
      </c>
      <c r="L48768" t="s">
        <v>42</v>
      </c>
      <c r="M48768">
        <v>587673</v>
      </c>
      <c r="N48768">
        <v>2655</v>
      </c>
      <c r="O48768" t="s">
        <v>29</v>
      </c>
      <c r="P48768" t="s">
        <v>43</v>
      </c>
      <c r="Q48768" t="s">
        <v>31</v>
      </c>
      <c r="R48768" t="s">
        <v>44</v>
      </c>
      <c r="S48768" t="s">
        <v>51</v>
      </c>
      <c r="T48768" t="s">
        <v>34</v>
      </c>
    </row>
    <row r="48769" spans="1:20" x14ac:dyDescent="0.25">
      <c r="A48769">
        <v>10027</v>
      </c>
      <c r="B48769">
        <v>44</v>
      </c>
      <c r="C48769" t="s">
        <v>35</v>
      </c>
      <c r="D48769" t="s">
        <v>36</v>
      </c>
      <c r="E48769" t="s">
        <v>37</v>
      </c>
      <c r="F48769" t="s">
        <v>142</v>
      </c>
      <c r="G48769" t="s">
        <v>96</v>
      </c>
      <c r="H48769">
        <v>32864</v>
      </c>
      <c r="I48769" t="s">
        <v>28</v>
      </c>
      <c r="J48769" t="s">
        <v>1222</v>
      </c>
      <c r="K48769" t="s">
        <v>27</v>
      </c>
      <c r="L48769" t="s">
        <v>28</v>
      </c>
      <c r="M48769">
        <v>403648</v>
      </c>
      <c r="N48769">
        <v>4083</v>
      </c>
      <c r="O48769" t="s">
        <v>70</v>
      </c>
      <c r="P48769" t="s">
        <v>30</v>
      </c>
      <c r="Q48769" t="s">
        <v>31</v>
      </c>
      <c r="R48769" t="s">
        <v>59</v>
      </c>
      <c r="S48769" t="s">
        <v>45</v>
      </c>
      <c r="T48769" t="s">
        <v>52</v>
      </c>
    </row>
    <row r="48770" spans="1:20" x14ac:dyDescent="0.25">
      <c r="A48770">
        <v>73395</v>
      </c>
      <c r="B48770">
        <v>39</v>
      </c>
      <c r="C48770" t="s">
        <v>20</v>
      </c>
      <c r="D48770" t="s">
        <v>53</v>
      </c>
      <c r="E48770" t="s">
        <v>54</v>
      </c>
      <c r="F48770" t="s">
        <v>61</v>
      </c>
      <c r="G48770" t="s">
        <v>87</v>
      </c>
      <c r="H48770">
        <v>96615</v>
      </c>
      <c r="I48770" t="s">
        <v>25</v>
      </c>
      <c r="J48770" t="s">
        <v>924</v>
      </c>
      <c r="K48770" t="s">
        <v>30</v>
      </c>
      <c r="L48770" t="s">
        <v>25</v>
      </c>
      <c r="M48770">
        <v>726064</v>
      </c>
      <c r="N48770">
        <v>4080</v>
      </c>
      <c r="O48770" t="s">
        <v>29</v>
      </c>
      <c r="P48770" t="s">
        <v>27</v>
      </c>
      <c r="Q48770" t="s">
        <v>58</v>
      </c>
      <c r="R48770" t="s">
        <v>32</v>
      </c>
      <c r="S48770" t="s">
        <v>51</v>
      </c>
      <c r="T48770" t="s">
        <v>71</v>
      </c>
    </row>
    <row r="48771" spans="1:20" x14ac:dyDescent="0.25">
      <c r="A48771">
        <v>11260</v>
      </c>
      <c r="B48771">
        <v>42</v>
      </c>
      <c r="C48771" t="s">
        <v>20</v>
      </c>
      <c r="D48771" t="s">
        <v>21</v>
      </c>
      <c r="E48771" t="s">
        <v>66</v>
      </c>
      <c r="F48771" t="s">
        <v>168</v>
      </c>
      <c r="G48771" t="s">
        <v>90</v>
      </c>
      <c r="H48771">
        <v>115637</v>
      </c>
      <c r="I48771" t="s">
        <v>49</v>
      </c>
      <c r="J48771" t="s">
        <v>1246</v>
      </c>
      <c r="K48771" t="s">
        <v>41</v>
      </c>
      <c r="L48771" t="s">
        <v>49</v>
      </c>
      <c r="M48771">
        <v>356535</v>
      </c>
      <c r="N48771">
        <v>1750</v>
      </c>
      <c r="O48771" t="s">
        <v>29</v>
      </c>
      <c r="P48771" t="s">
        <v>43</v>
      </c>
      <c r="Q48771" t="s">
        <v>58</v>
      </c>
      <c r="R48771" t="s">
        <v>44</v>
      </c>
      <c r="S48771" t="s">
        <v>45</v>
      </c>
      <c r="T48771" t="s">
        <v>71</v>
      </c>
    </row>
    <row r="48772" spans="1:20" x14ac:dyDescent="0.25">
      <c r="A48772">
        <v>51420</v>
      </c>
      <c r="B48772">
        <v>37</v>
      </c>
      <c r="C48772" t="s">
        <v>35</v>
      </c>
      <c r="D48772" t="s">
        <v>36</v>
      </c>
      <c r="E48772" t="s">
        <v>37</v>
      </c>
      <c r="F48772" t="s">
        <v>82</v>
      </c>
      <c r="G48772" t="s">
        <v>98</v>
      </c>
      <c r="H48772">
        <v>113042</v>
      </c>
      <c r="I48772" t="s">
        <v>49</v>
      </c>
      <c r="J48772" t="s">
        <v>1296</v>
      </c>
      <c r="K48772" t="s">
        <v>27</v>
      </c>
      <c r="L48772" t="s">
        <v>28</v>
      </c>
      <c r="M48772">
        <v>492471</v>
      </c>
      <c r="N48772">
        <v>4494</v>
      </c>
      <c r="O48772" t="s">
        <v>77</v>
      </c>
      <c r="P48772" t="s">
        <v>27</v>
      </c>
      <c r="Q48772" t="s">
        <v>27</v>
      </c>
      <c r="R48772" t="s">
        <v>59</v>
      </c>
      <c r="S48772" t="s">
        <v>45</v>
      </c>
      <c r="T48772" t="s">
        <v>92</v>
      </c>
    </row>
    <row r="48773" spans="1:20" x14ac:dyDescent="0.25">
      <c r="A48773">
        <v>3129</v>
      </c>
      <c r="B48773">
        <v>25</v>
      </c>
      <c r="C48773" t="s">
        <v>20</v>
      </c>
      <c r="D48773" t="s">
        <v>21</v>
      </c>
      <c r="E48773" t="s">
        <v>37</v>
      </c>
      <c r="F48773" t="s">
        <v>142</v>
      </c>
      <c r="G48773" t="s">
        <v>90</v>
      </c>
      <c r="H48773">
        <v>120513</v>
      </c>
      <c r="I48773" t="s">
        <v>28</v>
      </c>
      <c r="J48773" t="s">
        <v>1447</v>
      </c>
      <c r="K48773" t="s">
        <v>81</v>
      </c>
      <c r="L48773" t="s">
        <v>42</v>
      </c>
      <c r="M48773">
        <v>410590</v>
      </c>
      <c r="N48773">
        <v>1560</v>
      </c>
      <c r="O48773" t="s">
        <v>77</v>
      </c>
      <c r="P48773" t="s">
        <v>30</v>
      </c>
      <c r="Q48773" t="s">
        <v>31</v>
      </c>
      <c r="R48773" t="s">
        <v>32</v>
      </c>
      <c r="S48773" t="s">
        <v>73</v>
      </c>
      <c r="T48773" t="s">
        <v>52</v>
      </c>
    </row>
    <row r="48774" spans="1:20" x14ac:dyDescent="0.25">
      <c r="A48774">
        <v>60762</v>
      </c>
      <c r="B48774">
        <v>33</v>
      </c>
      <c r="C48774" t="s">
        <v>20</v>
      </c>
      <c r="D48774" t="s">
        <v>21</v>
      </c>
      <c r="E48774" t="s">
        <v>93</v>
      </c>
      <c r="F48774" t="s">
        <v>239</v>
      </c>
      <c r="G48774" t="s">
        <v>87</v>
      </c>
      <c r="H48774">
        <v>116884</v>
      </c>
      <c r="I48774" t="s">
        <v>49</v>
      </c>
      <c r="J48774" t="s">
        <v>993</v>
      </c>
      <c r="K48774" t="s">
        <v>81</v>
      </c>
      <c r="L48774" t="s">
        <v>28</v>
      </c>
      <c r="M48774">
        <v>723474</v>
      </c>
      <c r="N48774">
        <v>4007</v>
      </c>
      <c r="O48774" t="s">
        <v>29</v>
      </c>
      <c r="P48774" t="s">
        <v>30</v>
      </c>
      <c r="Q48774" t="s">
        <v>58</v>
      </c>
      <c r="R48774" t="s">
        <v>50</v>
      </c>
      <c r="S48774" t="s">
        <v>100</v>
      </c>
      <c r="T48774" t="s">
        <v>34</v>
      </c>
    </row>
    <row r="48775" spans="1:20" x14ac:dyDescent="0.25">
      <c r="A48775">
        <v>86016</v>
      </c>
      <c r="B48775">
        <v>38</v>
      </c>
      <c r="C48775" t="s">
        <v>35</v>
      </c>
      <c r="D48775" t="s">
        <v>53</v>
      </c>
      <c r="E48775" t="s">
        <v>54</v>
      </c>
      <c r="F48775" t="s">
        <v>123</v>
      </c>
      <c r="G48775" t="s">
        <v>90</v>
      </c>
      <c r="H48775">
        <v>83969</v>
      </c>
      <c r="I48775" t="s">
        <v>49</v>
      </c>
      <c r="J48775" t="s">
        <v>760</v>
      </c>
      <c r="K48775" t="s">
        <v>41</v>
      </c>
      <c r="L48775" t="s">
        <v>42</v>
      </c>
      <c r="M48775">
        <v>868893</v>
      </c>
      <c r="N48775">
        <v>1522</v>
      </c>
      <c r="O48775" t="s">
        <v>29</v>
      </c>
      <c r="P48775" t="s">
        <v>31</v>
      </c>
      <c r="Q48775" t="s">
        <v>27</v>
      </c>
      <c r="R48775" t="s">
        <v>44</v>
      </c>
      <c r="S48775" t="s">
        <v>45</v>
      </c>
      <c r="T48775" t="s">
        <v>34</v>
      </c>
    </row>
    <row r="48776" spans="1:20" x14ac:dyDescent="0.25">
      <c r="A48776">
        <v>95656</v>
      </c>
      <c r="B48776">
        <v>69</v>
      </c>
      <c r="C48776" t="s">
        <v>35</v>
      </c>
      <c r="D48776" t="s">
        <v>60</v>
      </c>
      <c r="E48776" t="s">
        <v>93</v>
      </c>
      <c r="F48776" t="s">
        <v>148</v>
      </c>
      <c r="G48776" t="s">
        <v>75</v>
      </c>
      <c r="H48776">
        <v>94399</v>
      </c>
      <c r="I48776" t="s">
        <v>49</v>
      </c>
      <c r="J48776" t="s">
        <v>1440</v>
      </c>
      <c r="K48776" t="s">
        <v>30</v>
      </c>
      <c r="L48776" t="s">
        <v>49</v>
      </c>
      <c r="M48776">
        <v>457906</v>
      </c>
      <c r="N48776">
        <v>2415</v>
      </c>
      <c r="O48776" t="s">
        <v>29</v>
      </c>
      <c r="P48776" t="s">
        <v>31</v>
      </c>
      <c r="Q48776" t="s">
        <v>27</v>
      </c>
      <c r="R48776" t="s">
        <v>32</v>
      </c>
      <c r="S48776" t="s">
        <v>73</v>
      </c>
      <c r="T48776" t="s">
        <v>65</v>
      </c>
    </row>
    <row r="48777" spans="1:20" x14ac:dyDescent="0.25">
      <c r="A48777">
        <v>64325</v>
      </c>
      <c r="B48777">
        <v>45</v>
      </c>
      <c r="C48777" t="s">
        <v>35</v>
      </c>
      <c r="D48777" t="s">
        <v>36</v>
      </c>
      <c r="E48777" t="s">
        <v>37</v>
      </c>
      <c r="F48777" t="s">
        <v>55</v>
      </c>
      <c r="G48777" t="s">
        <v>24</v>
      </c>
      <c r="H48777">
        <v>124976</v>
      </c>
      <c r="I48777" t="s">
        <v>42</v>
      </c>
      <c r="J48777" t="s">
        <v>1766</v>
      </c>
      <c r="K48777" t="s">
        <v>81</v>
      </c>
      <c r="L48777" t="s">
        <v>63</v>
      </c>
      <c r="M48777">
        <v>789512</v>
      </c>
      <c r="N48777">
        <v>4533</v>
      </c>
      <c r="O48777" t="s">
        <v>70</v>
      </c>
      <c r="P48777" t="s">
        <v>27</v>
      </c>
      <c r="Q48777" t="s">
        <v>30</v>
      </c>
      <c r="R48777" t="s">
        <v>64</v>
      </c>
      <c r="S48777" t="s">
        <v>33</v>
      </c>
      <c r="T48777" t="s">
        <v>52</v>
      </c>
    </row>
    <row r="48778" spans="1:20" x14ac:dyDescent="0.25">
      <c r="A48778">
        <v>33269</v>
      </c>
      <c r="B48778">
        <v>35</v>
      </c>
      <c r="C48778" t="s">
        <v>20</v>
      </c>
      <c r="D48778" t="s">
        <v>53</v>
      </c>
      <c r="E48778" t="s">
        <v>93</v>
      </c>
      <c r="F48778" t="s">
        <v>136</v>
      </c>
      <c r="G48778" t="s">
        <v>75</v>
      </c>
      <c r="H48778">
        <v>124552</v>
      </c>
      <c r="I48778" t="s">
        <v>28</v>
      </c>
      <c r="J48778" t="s">
        <v>1575</v>
      </c>
      <c r="K48778" t="s">
        <v>30</v>
      </c>
      <c r="L48778" t="s">
        <v>42</v>
      </c>
      <c r="M48778">
        <v>894236</v>
      </c>
      <c r="N48778">
        <v>4629</v>
      </c>
      <c r="O48778" t="s">
        <v>77</v>
      </c>
      <c r="P48778" t="s">
        <v>27</v>
      </c>
      <c r="Q48778" t="s">
        <v>30</v>
      </c>
      <c r="R48778" t="s">
        <v>44</v>
      </c>
      <c r="S48778" t="s">
        <v>100</v>
      </c>
      <c r="T48778" t="s">
        <v>52</v>
      </c>
    </row>
    <row r="48779" spans="1:20" x14ac:dyDescent="0.25">
      <c r="A48779">
        <v>95998</v>
      </c>
      <c r="B48779">
        <v>52</v>
      </c>
      <c r="C48779" t="s">
        <v>20</v>
      </c>
      <c r="D48779" t="s">
        <v>21</v>
      </c>
      <c r="E48779" t="s">
        <v>54</v>
      </c>
      <c r="F48779" t="s">
        <v>145</v>
      </c>
      <c r="G48779" t="s">
        <v>90</v>
      </c>
      <c r="H48779">
        <v>69401</v>
      </c>
      <c r="I48779" t="s">
        <v>49</v>
      </c>
      <c r="J48779" t="s">
        <v>1814</v>
      </c>
      <c r="K48779" t="s">
        <v>86</v>
      </c>
      <c r="L48779" t="s">
        <v>28</v>
      </c>
      <c r="M48779">
        <v>237478</v>
      </c>
      <c r="N48779">
        <v>707</v>
      </c>
      <c r="O48779" t="s">
        <v>77</v>
      </c>
      <c r="P48779" t="s">
        <v>43</v>
      </c>
      <c r="Q48779" t="s">
        <v>58</v>
      </c>
      <c r="R48779" t="s">
        <v>50</v>
      </c>
      <c r="S48779" t="s">
        <v>51</v>
      </c>
      <c r="T48779" t="s">
        <v>34</v>
      </c>
    </row>
    <row r="48780" spans="1:20" x14ac:dyDescent="0.25">
      <c r="A48780">
        <v>29151</v>
      </c>
      <c r="B48780">
        <v>27</v>
      </c>
      <c r="C48780" t="s">
        <v>35</v>
      </c>
      <c r="D48780" t="s">
        <v>53</v>
      </c>
      <c r="E48780" t="s">
        <v>93</v>
      </c>
      <c r="F48780" t="s">
        <v>125</v>
      </c>
      <c r="G48780" t="s">
        <v>75</v>
      </c>
      <c r="H48780">
        <v>93113</v>
      </c>
      <c r="I48780" t="s">
        <v>49</v>
      </c>
      <c r="J48780" t="s">
        <v>1017</v>
      </c>
      <c r="K48780" t="s">
        <v>30</v>
      </c>
      <c r="L48780" t="s">
        <v>42</v>
      </c>
      <c r="M48780">
        <v>146523</v>
      </c>
      <c r="N48780">
        <v>4550</v>
      </c>
      <c r="O48780" t="s">
        <v>77</v>
      </c>
      <c r="P48780" t="s">
        <v>31</v>
      </c>
      <c r="Q48780" t="s">
        <v>30</v>
      </c>
      <c r="R48780" t="s">
        <v>44</v>
      </c>
      <c r="S48780" t="s">
        <v>51</v>
      </c>
      <c r="T48780" t="s">
        <v>71</v>
      </c>
    </row>
    <row r="48781" spans="1:20" x14ac:dyDescent="0.25">
      <c r="A48781">
        <v>64742</v>
      </c>
      <c r="B48781">
        <v>42</v>
      </c>
      <c r="C48781" t="s">
        <v>20</v>
      </c>
      <c r="D48781" t="s">
        <v>36</v>
      </c>
      <c r="E48781" t="s">
        <v>22</v>
      </c>
      <c r="F48781" t="s">
        <v>183</v>
      </c>
      <c r="G48781" t="s">
        <v>79</v>
      </c>
      <c r="H48781">
        <v>120435</v>
      </c>
      <c r="I48781" t="s">
        <v>28</v>
      </c>
      <c r="J48781" t="s">
        <v>1838</v>
      </c>
      <c r="K48781" t="s">
        <v>30</v>
      </c>
      <c r="L48781" t="s">
        <v>25</v>
      </c>
      <c r="M48781">
        <v>737333</v>
      </c>
      <c r="N48781">
        <v>4673</v>
      </c>
      <c r="O48781" t="s">
        <v>29</v>
      </c>
      <c r="P48781" t="s">
        <v>58</v>
      </c>
      <c r="Q48781" t="s">
        <v>30</v>
      </c>
      <c r="R48781" t="s">
        <v>32</v>
      </c>
      <c r="S48781" t="s">
        <v>33</v>
      </c>
      <c r="T48781" t="s">
        <v>52</v>
      </c>
    </row>
    <row r="48782" spans="1:20" x14ac:dyDescent="0.25">
      <c r="A48782">
        <v>68691</v>
      </c>
      <c r="B48782">
        <v>32</v>
      </c>
      <c r="C48782" t="s">
        <v>20</v>
      </c>
      <c r="D48782" t="s">
        <v>21</v>
      </c>
      <c r="E48782" t="s">
        <v>22</v>
      </c>
      <c r="F48782" t="s">
        <v>78</v>
      </c>
      <c r="G48782" t="s">
        <v>75</v>
      </c>
      <c r="H48782">
        <v>96516</v>
      </c>
      <c r="I48782" t="s">
        <v>63</v>
      </c>
      <c r="J48782" t="s">
        <v>621</v>
      </c>
      <c r="K48782" t="s">
        <v>81</v>
      </c>
      <c r="L48782" t="s">
        <v>63</v>
      </c>
      <c r="M48782">
        <v>168358</v>
      </c>
      <c r="N48782">
        <v>1243</v>
      </c>
      <c r="O48782" t="s">
        <v>57</v>
      </c>
      <c r="P48782" t="s">
        <v>30</v>
      </c>
      <c r="Q48782" t="s">
        <v>58</v>
      </c>
      <c r="R48782" t="s">
        <v>50</v>
      </c>
      <c r="S48782" t="s">
        <v>73</v>
      </c>
      <c r="T48782" t="s">
        <v>65</v>
      </c>
    </row>
    <row r="48783" spans="1:20" x14ac:dyDescent="0.25">
      <c r="A48783">
        <v>63032</v>
      </c>
      <c r="B48783">
        <v>20</v>
      </c>
      <c r="C48783" t="s">
        <v>20</v>
      </c>
      <c r="D48783" t="s">
        <v>21</v>
      </c>
      <c r="E48783" t="s">
        <v>93</v>
      </c>
      <c r="F48783" t="s">
        <v>136</v>
      </c>
      <c r="G48783" t="s">
        <v>98</v>
      </c>
      <c r="H48783">
        <v>85490</v>
      </c>
      <c r="I48783" t="s">
        <v>63</v>
      </c>
      <c r="J48783" t="s">
        <v>1881</v>
      </c>
      <c r="K48783" t="s">
        <v>41</v>
      </c>
      <c r="L48783" t="s">
        <v>42</v>
      </c>
      <c r="M48783">
        <v>421761</v>
      </c>
      <c r="N48783">
        <v>3324</v>
      </c>
      <c r="O48783" t="s">
        <v>57</v>
      </c>
      <c r="P48783" t="s">
        <v>30</v>
      </c>
      <c r="Q48783" t="s">
        <v>31</v>
      </c>
      <c r="R48783" t="s">
        <v>64</v>
      </c>
      <c r="S48783" t="s">
        <v>100</v>
      </c>
      <c r="T48783" t="s">
        <v>71</v>
      </c>
    </row>
    <row r="48784" spans="1:20" x14ac:dyDescent="0.25">
      <c r="A48784">
        <v>70144</v>
      </c>
      <c r="B48784">
        <v>44</v>
      </c>
      <c r="C48784" t="s">
        <v>20</v>
      </c>
      <c r="D48784" t="s">
        <v>53</v>
      </c>
      <c r="E48784" t="s">
        <v>93</v>
      </c>
      <c r="F48784" t="s">
        <v>123</v>
      </c>
      <c r="G48784" t="s">
        <v>75</v>
      </c>
      <c r="H48784">
        <v>48448</v>
      </c>
      <c r="I48784" t="s">
        <v>63</v>
      </c>
      <c r="J48784" t="s">
        <v>614</v>
      </c>
      <c r="K48784" t="s">
        <v>41</v>
      </c>
      <c r="L48784" t="s">
        <v>28</v>
      </c>
      <c r="M48784">
        <v>410038</v>
      </c>
      <c r="N48784">
        <v>4389</v>
      </c>
      <c r="O48784" t="s">
        <v>29</v>
      </c>
      <c r="P48784" t="s">
        <v>27</v>
      </c>
      <c r="Q48784" t="s">
        <v>27</v>
      </c>
      <c r="R48784" t="s">
        <v>64</v>
      </c>
      <c r="S48784" t="s">
        <v>73</v>
      </c>
      <c r="T48784" t="s">
        <v>52</v>
      </c>
    </row>
    <row r="48785" spans="1:20" x14ac:dyDescent="0.25">
      <c r="A48785">
        <v>36568</v>
      </c>
      <c r="B48785">
        <v>47</v>
      </c>
      <c r="C48785" t="s">
        <v>35</v>
      </c>
      <c r="D48785" t="s">
        <v>36</v>
      </c>
      <c r="E48785" t="s">
        <v>37</v>
      </c>
      <c r="F48785" t="s">
        <v>23</v>
      </c>
      <c r="G48785" t="s">
        <v>96</v>
      </c>
      <c r="H48785">
        <v>145229</v>
      </c>
      <c r="I48785" t="s">
        <v>63</v>
      </c>
      <c r="J48785" t="s">
        <v>1350</v>
      </c>
      <c r="K48785" t="s">
        <v>86</v>
      </c>
      <c r="L48785" t="s">
        <v>63</v>
      </c>
      <c r="M48785">
        <v>824562</v>
      </c>
      <c r="N48785">
        <v>2746</v>
      </c>
      <c r="O48785" t="s">
        <v>57</v>
      </c>
      <c r="P48785" t="s">
        <v>30</v>
      </c>
      <c r="Q48785" t="s">
        <v>27</v>
      </c>
      <c r="R48785" t="s">
        <v>59</v>
      </c>
      <c r="S48785" t="s">
        <v>51</v>
      </c>
      <c r="T48785" t="s">
        <v>65</v>
      </c>
    </row>
    <row r="48786" spans="1:20" x14ac:dyDescent="0.25">
      <c r="A48786">
        <v>9039</v>
      </c>
      <c r="B48786">
        <v>65</v>
      </c>
      <c r="C48786" t="s">
        <v>35</v>
      </c>
      <c r="D48786" t="s">
        <v>21</v>
      </c>
      <c r="E48786" t="s">
        <v>54</v>
      </c>
      <c r="F48786" t="s">
        <v>74</v>
      </c>
      <c r="G48786" t="s">
        <v>96</v>
      </c>
      <c r="H48786">
        <v>122265</v>
      </c>
      <c r="I48786" t="s">
        <v>42</v>
      </c>
      <c r="J48786" t="s">
        <v>1070</v>
      </c>
      <c r="K48786" t="s">
        <v>41</v>
      </c>
      <c r="L48786" t="s">
        <v>42</v>
      </c>
      <c r="M48786">
        <v>487141</v>
      </c>
      <c r="N48786">
        <v>1501</v>
      </c>
      <c r="O48786" t="s">
        <v>57</v>
      </c>
      <c r="P48786" t="s">
        <v>27</v>
      </c>
      <c r="Q48786" t="s">
        <v>31</v>
      </c>
      <c r="R48786" t="s">
        <v>32</v>
      </c>
      <c r="S48786" t="s">
        <v>100</v>
      </c>
      <c r="T48786" t="s">
        <v>71</v>
      </c>
    </row>
    <row r="48787" spans="1:20" x14ac:dyDescent="0.25">
      <c r="A48787">
        <v>35545</v>
      </c>
      <c r="B48787">
        <v>43</v>
      </c>
      <c r="C48787" t="s">
        <v>20</v>
      </c>
      <c r="D48787" t="s">
        <v>46</v>
      </c>
      <c r="E48787" t="s">
        <v>22</v>
      </c>
      <c r="F48787" t="s">
        <v>136</v>
      </c>
      <c r="G48787" t="s">
        <v>98</v>
      </c>
      <c r="H48787">
        <v>100084</v>
      </c>
      <c r="I48787" t="s">
        <v>63</v>
      </c>
      <c r="J48787" t="s">
        <v>1334</v>
      </c>
      <c r="K48787" t="s">
        <v>30</v>
      </c>
      <c r="L48787" t="s">
        <v>49</v>
      </c>
      <c r="M48787">
        <v>877095</v>
      </c>
      <c r="N48787">
        <v>4561</v>
      </c>
      <c r="O48787" t="s">
        <v>29</v>
      </c>
      <c r="P48787" t="s">
        <v>58</v>
      </c>
      <c r="Q48787" t="s">
        <v>31</v>
      </c>
      <c r="R48787" t="s">
        <v>59</v>
      </c>
      <c r="S48787" t="s">
        <v>33</v>
      </c>
      <c r="T48787" t="s">
        <v>71</v>
      </c>
    </row>
    <row r="48788" spans="1:20" x14ac:dyDescent="0.25">
      <c r="A48788">
        <v>47712</v>
      </c>
      <c r="B48788">
        <v>61</v>
      </c>
      <c r="C48788" t="s">
        <v>20</v>
      </c>
      <c r="D48788" t="s">
        <v>21</v>
      </c>
      <c r="E48788" t="s">
        <v>54</v>
      </c>
      <c r="F48788" t="s">
        <v>74</v>
      </c>
      <c r="G48788" t="s">
        <v>24</v>
      </c>
      <c r="H48788">
        <v>89028</v>
      </c>
      <c r="I48788" t="s">
        <v>25</v>
      </c>
      <c r="J48788" t="s">
        <v>382</v>
      </c>
      <c r="K48788" t="s">
        <v>86</v>
      </c>
      <c r="L48788" t="s">
        <v>28</v>
      </c>
      <c r="M48788">
        <v>191419</v>
      </c>
      <c r="N48788">
        <v>4293</v>
      </c>
      <c r="O48788" t="s">
        <v>57</v>
      </c>
      <c r="P48788" t="s">
        <v>30</v>
      </c>
      <c r="Q48788" t="s">
        <v>58</v>
      </c>
      <c r="R48788" t="s">
        <v>44</v>
      </c>
      <c r="S48788" t="s">
        <v>100</v>
      </c>
      <c r="T48788" t="s">
        <v>92</v>
      </c>
    </row>
    <row r="48789" spans="1:20" x14ac:dyDescent="0.25">
      <c r="A48789">
        <v>2090</v>
      </c>
      <c r="B48789">
        <v>68</v>
      </c>
      <c r="C48789" t="s">
        <v>20</v>
      </c>
      <c r="D48789" t="s">
        <v>36</v>
      </c>
      <c r="E48789" t="s">
        <v>66</v>
      </c>
      <c r="F48789" t="s">
        <v>136</v>
      </c>
      <c r="G48789" t="s">
        <v>24</v>
      </c>
      <c r="H48789">
        <v>47823</v>
      </c>
      <c r="I48789" t="s">
        <v>25</v>
      </c>
      <c r="J48789" t="s">
        <v>1060</v>
      </c>
      <c r="K48789" t="s">
        <v>86</v>
      </c>
      <c r="L48789" t="s">
        <v>25</v>
      </c>
      <c r="M48789">
        <v>380984</v>
      </c>
      <c r="N48789">
        <v>3599</v>
      </c>
      <c r="O48789" t="s">
        <v>77</v>
      </c>
      <c r="P48789" t="s">
        <v>58</v>
      </c>
      <c r="Q48789" t="s">
        <v>31</v>
      </c>
      <c r="R48789" t="s">
        <v>64</v>
      </c>
      <c r="S48789" t="s">
        <v>45</v>
      </c>
      <c r="T48789" t="s">
        <v>52</v>
      </c>
    </row>
    <row r="48790" spans="1:20" x14ac:dyDescent="0.25">
      <c r="A48790">
        <v>65176</v>
      </c>
      <c r="B48790">
        <v>31</v>
      </c>
      <c r="C48790" t="s">
        <v>20</v>
      </c>
      <c r="D48790" t="s">
        <v>60</v>
      </c>
      <c r="E48790" t="s">
        <v>22</v>
      </c>
      <c r="F48790" t="s">
        <v>112</v>
      </c>
      <c r="G48790" t="s">
        <v>75</v>
      </c>
      <c r="H48790">
        <v>134589</v>
      </c>
      <c r="I48790" t="s">
        <v>49</v>
      </c>
      <c r="J48790" t="s">
        <v>1930</v>
      </c>
      <c r="K48790" t="s">
        <v>30</v>
      </c>
      <c r="L48790" t="s">
        <v>25</v>
      </c>
      <c r="M48790">
        <v>184940</v>
      </c>
      <c r="N48790">
        <v>3768</v>
      </c>
      <c r="O48790" t="s">
        <v>70</v>
      </c>
      <c r="P48790" t="s">
        <v>27</v>
      </c>
      <c r="Q48790" t="s">
        <v>27</v>
      </c>
      <c r="R48790" t="s">
        <v>64</v>
      </c>
      <c r="S48790" t="s">
        <v>51</v>
      </c>
      <c r="T48790" t="s">
        <v>92</v>
      </c>
    </row>
    <row r="48791" spans="1:20" x14ac:dyDescent="0.25">
      <c r="A48791">
        <v>88930</v>
      </c>
      <c r="B48791">
        <v>31</v>
      </c>
      <c r="C48791" t="s">
        <v>35</v>
      </c>
      <c r="D48791" t="s">
        <v>21</v>
      </c>
      <c r="E48791" t="s">
        <v>22</v>
      </c>
      <c r="F48791" t="s">
        <v>156</v>
      </c>
      <c r="G48791" t="s">
        <v>96</v>
      </c>
      <c r="H48791">
        <v>98095</v>
      </c>
      <c r="I48791" t="s">
        <v>28</v>
      </c>
      <c r="J48791" t="s">
        <v>685</v>
      </c>
      <c r="K48791" t="s">
        <v>86</v>
      </c>
      <c r="L48791" t="s">
        <v>42</v>
      </c>
      <c r="M48791">
        <v>958326</v>
      </c>
      <c r="N48791">
        <v>4499</v>
      </c>
      <c r="O48791" t="s">
        <v>29</v>
      </c>
      <c r="P48791" t="s">
        <v>30</v>
      </c>
      <c r="Q48791" t="s">
        <v>30</v>
      </c>
      <c r="R48791" t="s">
        <v>50</v>
      </c>
      <c r="S48791" t="s">
        <v>100</v>
      </c>
      <c r="T48791" t="s">
        <v>52</v>
      </c>
    </row>
    <row r="48792" spans="1:20" x14ac:dyDescent="0.25">
      <c r="A48792">
        <v>36418</v>
      </c>
      <c r="B48792">
        <v>55</v>
      </c>
      <c r="C48792" t="s">
        <v>35</v>
      </c>
      <c r="D48792" t="s">
        <v>36</v>
      </c>
      <c r="E48792" t="s">
        <v>66</v>
      </c>
      <c r="F48792" t="s">
        <v>151</v>
      </c>
      <c r="G48792" t="s">
        <v>68</v>
      </c>
      <c r="H48792">
        <v>143489</v>
      </c>
      <c r="I48792" t="s">
        <v>25</v>
      </c>
      <c r="J48792" t="s">
        <v>1814</v>
      </c>
      <c r="K48792" t="s">
        <v>81</v>
      </c>
      <c r="L48792" t="s">
        <v>28</v>
      </c>
      <c r="M48792">
        <v>396852</v>
      </c>
      <c r="N48792">
        <v>2039</v>
      </c>
      <c r="O48792" t="s">
        <v>57</v>
      </c>
      <c r="P48792" t="s">
        <v>27</v>
      </c>
      <c r="Q48792" t="s">
        <v>27</v>
      </c>
      <c r="R48792" t="s">
        <v>44</v>
      </c>
      <c r="S48792" t="s">
        <v>45</v>
      </c>
      <c r="T48792" t="s">
        <v>92</v>
      </c>
    </row>
    <row r="48793" spans="1:20" x14ac:dyDescent="0.25">
      <c r="A48793">
        <v>2408</v>
      </c>
      <c r="B48793">
        <v>70</v>
      </c>
      <c r="C48793" t="s">
        <v>20</v>
      </c>
      <c r="D48793" t="s">
        <v>21</v>
      </c>
      <c r="E48793" t="s">
        <v>37</v>
      </c>
      <c r="F48793" t="s">
        <v>95</v>
      </c>
      <c r="G48793" t="s">
        <v>24</v>
      </c>
      <c r="H48793">
        <v>56161</v>
      </c>
      <c r="I48793" t="s">
        <v>28</v>
      </c>
      <c r="J48793" t="s">
        <v>366</v>
      </c>
      <c r="K48793" t="s">
        <v>27</v>
      </c>
      <c r="L48793" t="s">
        <v>25</v>
      </c>
      <c r="M48793">
        <v>401377</v>
      </c>
      <c r="N48793">
        <v>4889</v>
      </c>
      <c r="O48793" t="s">
        <v>77</v>
      </c>
      <c r="P48793" t="s">
        <v>58</v>
      </c>
      <c r="Q48793" t="s">
        <v>27</v>
      </c>
      <c r="R48793" t="s">
        <v>50</v>
      </c>
      <c r="S48793" t="s">
        <v>73</v>
      </c>
      <c r="T48793" t="s">
        <v>71</v>
      </c>
    </row>
    <row r="48794" spans="1:20" x14ac:dyDescent="0.25">
      <c r="A48794">
        <v>50203</v>
      </c>
      <c r="B48794">
        <v>40</v>
      </c>
      <c r="C48794" t="s">
        <v>35</v>
      </c>
      <c r="D48794" t="s">
        <v>60</v>
      </c>
      <c r="E48794" t="s">
        <v>22</v>
      </c>
      <c r="F48794" t="s">
        <v>148</v>
      </c>
      <c r="G48794" t="s">
        <v>24</v>
      </c>
      <c r="H48794">
        <v>80283</v>
      </c>
      <c r="I48794" t="s">
        <v>28</v>
      </c>
      <c r="J48794" t="s">
        <v>1534</v>
      </c>
      <c r="K48794" t="s">
        <v>86</v>
      </c>
      <c r="L48794" t="s">
        <v>63</v>
      </c>
      <c r="M48794">
        <v>183190</v>
      </c>
      <c r="N48794">
        <v>4076</v>
      </c>
      <c r="O48794" t="s">
        <v>29</v>
      </c>
      <c r="P48794" t="s">
        <v>43</v>
      </c>
      <c r="Q48794" t="s">
        <v>31</v>
      </c>
      <c r="R48794" t="s">
        <v>32</v>
      </c>
      <c r="S48794" t="s">
        <v>73</v>
      </c>
      <c r="T48794" t="s">
        <v>65</v>
      </c>
    </row>
    <row r="48795" spans="1:20" x14ac:dyDescent="0.25">
      <c r="A48795">
        <v>436</v>
      </c>
      <c r="B48795">
        <v>29</v>
      </c>
      <c r="C48795" t="s">
        <v>35</v>
      </c>
      <c r="D48795" t="s">
        <v>36</v>
      </c>
      <c r="E48795" t="s">
        <v>37</v>
      </c>
      <c r="F48795" t="s">
        <v>74</v>
      </c>
      <c r="G48795" t="s">
        <v>39</v>
      </c>
      <c r="H48795">
        <v>79816</v>
      </c>
      <c r="I48795" t="s">
        <v>63</v>
      </c>
      <c r="J48795" t="s">
        <v>487</v>
      </c>
      <c r="K48795" t="s">
        <v>30</v>
      </c>
      <c r="L48795" t="s">
        <v>28</v>
      </c>
      <c r="M48795">
        <v>693921</v>
      </c>
      <c r="N48795">
        <v>4565</v>
      </c>
      <c r="O48795" t="s">
        <v>77</v>
      </c>
      <c r="P48795" t="s">
        <v>31</v>
      </c>
      <c r="Q48795" t="s">
        <v>58</v>
      </c>
      <c r="R48795" t="s">
        <v>64</v>
      </c>
      <c r="S48795" t="s">
        <v>73</v>
      </c>
      <c r="T48795" t="s">
        <v>92</v>
      </c>
    </row>
    <row r="48796" spans="1:20" x14ac:dyDescent="0.25">
      <c r="A48796">
        <v>5859</v>
      </c>
      <c r="B48796">
        <v>50</v>
      </c>
      <c r="C48796" t="s">
        <v>35</v>
      </c>
      <c r="D48796" t="s">
        <v>53</v>
      </c>
      <c r="E48796" t="s">
        <v>54</v>
      </c>
      <c r="F48796" t="s">
        <v>74</v>
      </c>
      <c r="G48796" t="s">
        <v>90</v>
      </c>
      <c r="H48796">
        <v>78889</v>
      </c>
      <c r="I48796" t="s">
        <v>42</v>
      </c>
      <c r="J48796" t="s">
        <v>692</v>
      </c>
      <c r="K48796" t="s">
        <v>86</v>
      </c>
      <c r="L48796" t="s">
        <v>63</v>
      </c>
      <c r="M48796">
        <v>542215</v>
      </c>
      <c r="N48796">
        <v>3138</v>
      </c>
      <c r="O48796" t="s">
        <v>57</v>
      </c>
      <c r="P48796" t="s">
        <v>30</v>
      </c>
      <c r="Q48796" t="s">
        <v>43</v>
      </c>
      <c r="R48796" t="s">
        <v>32</v>
      </c>
      <c r="S48796" t="s">
        <v>33</v>
      </c>
      <c r="T48796" t="s">
        <v>65</v>
      </c>
    </row>
    <row r="48797" spans="1:20" x14ac:dyDescent="0.25">
      <c r="A48797">
        <v>76496</v>
      </c>
      <c r="B48797">
        <v>66</v>
      </c>
      <c r="C48797" t="s">
        <v>20</v>
      </c>
      <c r="D48797" t="s">
        <v>21</v>
      </c>
      <c r="E48797" t="s">
        <v>93</v>
      </c>
      <c r="F48797" t="s">
        <v>142</v>
      </c>
      <c r="G48797" t="s">
        <v>75</v>
      </c>
      <c r="H48797">
        <v>137909</v>
      </c>
      <c r="I48797" t="s">
        <v>42</v>
      </c>
      <c r="J48797" t="s">
        <v>143</v>
      </c>
      <c r="K48797" t="s">
        <v>41</v>
      </c>
      <c r="L48797" t="s">
        <v>25</v>
      </c>
      <c r="M48797">
        <v>348653</v>
      </c>
      <c r="N48797">
        <v>4194</v>
      </c>
      <c r="O48797" t="s">
        <v>29</v>
      </c>
      <c r="P48797" t="s">
        <v>31</v>
      </c>
      <c r="Q48797" t="s">
        <v>30</v>
      </c>
      <c r="R48797" t="s">
        <v>44</v>
      </c>
      <c r="S48797" t="s">
        <v>51</v>
      </c>
      <c r="T48797" t="s">
        <v>52</v>
      </c>
    </row>
    <row r="48798" spans="1:20" x14ac:dyDescent="0.25">
      <c r="A48798">
        <v>50801</v>
      </c>
      <c r="B48798">
        <v>54</v>
      </c>
      <c r="C48798" t="s">
        <v>35</v>
      </c>
      <c r="D48798" t="s">
        <v>46</v>
      </c>
      <c r="E48798" t="s">
        <v>22</v>
      </c>
      <c r="F48798" t="s">
        <v>136</v>
      </c>
      <c r="G48798" t="s">
        <v>39</v>
      </c>
      <c r="H48798">
        <v>57186</v>
      </c>
      <c r="I48798" t="s">
        <v>63</v>
      </c>
      <c r="J48798" t="s">
        <v>330</v>
      </c>
      <c r="K48798" t="s">
        <v>81</v>
      </c>
      <c r="L48798" t="s">
        <v>42</v>
      </c>
      <c r="M48798">
        <v>588513</v>
      </c>
      <c r="N48798">
        <v>1620</v>
      </c>
      <c r="O48798" t="s">
        <v>77</v>
      </c>
      <c r="P48798" t="s">
        <v>58</v>
      </c>
      <c r="Q48798" t="s">
        <v>31</v>
      </c>
      <c r="R48798" t="s">
        <v>64</v>
      </c>
      <c r="S48798" t="s">
        <v>100</v>
      </c>
      <c r="T48798" t="s">
        <v>92</v>
      </c>
    </row>
    <row r="48799" spans="1:20" x14ac:dyDescent="0.25">
      <c r="A48799">
        <v>9822</v>
      </c>
      <c r="B48799">
        <v>20</v>
      </c>
      <c r="C48799" t="s">
        <v>35</v>
      </c>
      <c r="D48799" t="s">
        <v>21</v>
      </c>
      <c r="E48799" t="s">
        <v>93</v>
      </c>
      <c r="F48799" t="s">
        <v>196</v>
      </c>
      <c r="G48799" t="s">
        <v>79</v>
      </c>
      <c r="H48799">
        <v>58667</v>
      </c>
      <c r="I48799" t="s">
        <v>63</v>
      </c>
      <c r="J48799" t="s">
        <v>539</v>
      </c>
      <c r="K48799" t="s">
        <v>81</v>
      </c>
      <c r="L48799" t="s">
        <v>63</v>
      </c>
      <c r="M48799">
        <v>76849</v>
      </c>
      <c r="N48799">
        <v>1688</v>
      </c>
      <c r="O48799" t="s">
        <v>29</v>
      </c>
      <c r="P48799" t="s">
        <v>30</v>
      </c>
      <c r="Q48799" t="s">
        <v>31</v>
      </c>
      <c r="R48799" t="s">
        <v>50</v>
      </c>
      <c r="S48799" t="s">
        <v>100</v>
      </c>
      <c r="T48799" t="s">
        <v>65</v>
      </c>
    </row>
    <row r="48800" spans="1:20" x14ac:dyDescent="0.25">
      <c r="A48800">
        <v>37573</v>
      </c>
      <c r="B48800">
        <v>70</v>
      </c>
      <c r="C48800" t="s">
        <v>35</v>
      </c>
      <c r="D48800" t="s">
        <v>46</v>
      </c>
      <c r="E48800" t="s">
        <v>54</v>
      </c>
      <c r="F48800" t="s">
        <v>23</v>
      </c>
      <c r="G48800" t="s">
        <v>75</v>
      </c>
      <c r="H48800">
        <v>38746</v>
      </c>
      <c r="I48800" t="s">
        <v>42</v>
      </c>
      <c r="J48800" t="s">
        <v>1019</v>
      </c>
      <c r="K48800" t="s">
        <v>86</v>
      </c>
      <c r="L48800" t="s">
        <v>25</v>
      </c>
      <c r="M48800">
        <v>332595</v>
      </c>
      <c r="N48800">
        <v>2132</v>
      </c>
      <c r="O48800" t="s">
        <v>77</v>
      </c>
      <c r="P48800" t="s">
        <v>27</v>
      </c>
      <c r="Q48800" t="s">
        <v>43</v>
      </c>
      <c r="R48800" t="s">
        <v>44</v>
      </c>
      <c r="S48800" t="s">
        <v>73</v>
      </c>
      <c r="T48800" t="s">
        <v>34</v>
      </c>
    </row>
    <row r="48801" spans="1:20" x14ac:dyDescent="0.25">
      <c r="A48801">
        <v>46549</v>
      </c>
      <c r="B48801">
        <v>20</v>
      </c>
      <c r="C48801" t="s">
        <v>20</v>
      </c>
      <c r="D48801" t="s">
        <v>53</v>
      </c>
      <c r="E48801" t="s">
        <v>22</v>
      </c>
      <c r="F48801" t="s">
        <v>153</v>
      </c>
      <c r="G48801" t="s">
        <v>39</v>
      </c>
      <c r="H48801">
        <v>139247</v>
      </c>
      <c r="I48801" t="s">
        <v>49</v>
      </c>
      <c r="J48801" t="s">
        <v>341</v>
      </c>
      <c r="K48801" t="s">
        <v>27</v>
      </c>
      <c r="L48801" t="s">
        <v>25</v>
      </c>
      <c r="M48801">
        <v>218550</v>
      </c>
      <c r="N48801">
        <v>2623</v>
      </c>
      <c r="O48801" t="s">
        <v>70</v>
      </c>
      <c r="P48801" t="s">
        <v>27</v>
      </c>
      <c r="Q48801" t="s">
        <v>43</v>
      </c>
      <c r="R48801" t="s">
        <v>32</v>
      </c>
      <c r="S48801" t="s">
        <v>73</v>
      </c>
      <c r="T48801" t="s">
        <v>52</v>
      </c>
    </row>
    <row r="48802" spans="1:20" x14ac:dyDescent="0.25">
      <c r="A48802">
        <v>70856</v>
      </c>
      <c r="B48802">
        <v>46</v>
      </c>
      <c r="C48802" t="s">
        <v>35</v>
      </c>
      <c r="D48802" t="s">
        <v>46</v>
      </c>
      <c r="E48802" t="s">
        <v>22</v>
      </c>
      <c r="F48802" t="s">
        <v>151</v>
      </c>
      <c r="G48802" t="s">
        <v>75</v>
      </c>
      <c r="H48802">
        <v>33613</v>
      </c>
      <c r="I48802" t="s">
        <v>25</v>
      </c>
      <c r="J48802" t="s">
        <v>620</v>
      </c>
      <c r="K48802" t="s">
        <v>30</v>
      </c>
      <c r="L48802" t="s">
        <v>49</v>
      </c>
      <c r="M48802">
        <v>681104</v>
      </c>
      <c r="N48802">
        <v>4501</v>
      </c>
      <c r="O48802" t="s">
        <v>57</v>
      </c>
      <c r="P48802" t="s">
        <v>58</v>
      </c>
      <c r="Q48802" t="s">
        <v>31</v>
      </c>
      <c r="R48802" t="s">
        <v>44</v>
      </c>
      <c r="S48802" t="s">
        <v>51</v>
      </c>
      <c r="T48802" t="s">
        <v>92</v>
      </c>
    </row>
    <row r="48803" spans="1:20" x14ac:dyDescent="0.25">
      <c r="A48803">
        <v>79795</v>
      </c>
      <c r="B48803">
        <v>42</v>
      </c>
      <c r="C48803" t="s">
        <v>20</v>
      </c>
      <c r="D48803" t="s">
        <v>53</v>
      </c>
      <c r="E48803" t="s">
        <v>54</v>
      </c>
      <c r="F48803" t="s">
        <v>125</v>
      </c>
      <c r="G48803" t="s">
        <v>39</v>
      </c>
      <c r="H48803">
        <v>38646</v>
      </c>
      <c r="I48803" t="s">
        <v>28</v>
      </c>
      <c r="J48803" t="s">
        <v>861</v>
      </c>
      <c r="K48803" t="s">
        <v>41</v>
      </c>
      <c r="L48803" t="s">
        <v>42</v>
      </c>
      <c r="M48803">
        <v>245255</v>
      </c>
      <c r="N48803">
        <v>2842</v>
      </c>
      <c r="O48803" t="s">
        <v>70</v>
      </c>
      <c r="P48803" t="s">
        <v>31</v>
      </c>
      <c r="Q48803" t="s">
        <v>27</v>
      </c>
      <c r="R48803" t="s">
        <v>59</v>
      </c>
      <c r="S48803" t="s">
        <v>45</v>
      </c>
      <c r="T48803" t="s">
        <v>92</v>
      </c>
    </row>
    <row r="48804" spans="1:20" x14ac:dyDescent="0.25">
      <c r="A48804">
        <v>64102</v>
      </c>
      <c r="B48804">
        <v>47</v>
      </c>
      <c r="C48804" t="s">
        <v>20</v>
      </c>
      <c r="D48804" t="s">
        <v>21</v>
      </c>
      <c r="E48804" t="s">
        <v>37</v>
      </c>
      <c r="F48804" t="s">
        <v>156</v>
      </c>
      <c r="G48804" t="s">
        <v>24</v>
      </c>
      <c r="H48804">
        <v>27708</v>
      </c>
      <c r="I48804" t="s">
        <v>25</v>
      </c>
      <c r="J48804" t="s">
        <v>1004</v>
      </c>
      <c r="K48804" t="s">
        <v>81</v>
      </c>
      <c r="L48804" t="s">
        <v>25</v>
      </c>
      <c r="M48804">
        <v>835666</v>
      </c>
      <c r="N48804">
        <v>2321</v>
      </c>
      <c r="O48804" t="s">
        <v>70</v>
      </c>
      <c r="P48804" t="s">
        <v>27</v>
      </c>
      <c r="Q48804" t="s">
        <v>43</v>
      </c>
      <c r="R48804" t="s">
        <v>44</v>
      </c>
      <c r="S48804" t="s">
        <v>33</v>
      </c>
      <c r="T48804" t="s">
        <v>65</v>
      </c>
    </row>
    <row r="48805" spans="1:20" x14ac:dyDescent="0.25">
      <c r="A48805">
        <v>23938</v>
      </c>
      <c r="B48805">
        <v>40</v>
      </c>
      <c r="C48805" t="s">
        <v>35</v>
      </c>
      <c r="D48805" t="s">
        <v>53</v>
      </c>
      <c r="E48805" t="s">
        <v>66</v>
      </c>
      <c r="F48805" t="s">
        <v>151</v>
      </c>
      <c r="G48805" t="s">
        <v>24</v>
      </c>
      <c r="H48805">
        <v>36989</v>
      </c>
      <c r="I48805" t="s">
        <v>63</v>
      </c>
      <c r="J48805" t="s">
        <v>533</v>
      </c>
      <c r="K48805" t="s">
        <v>86</v>
      </c>
      <c r="L48805" t="s">
        <v>63</v>
      </c>
      <c r="M48805">
        <v>67512</v>
      </c>
      <c r="N48805">
        <v>1187</v>
      </c>
      <c r="O48805" t="s">
        <v>57</v>
      </c>
      <c r="P48805" t="s">
        <v>43</v>
      </c>
      <c r="Q48805" t="s">
        <v>43</v>
      </c>
      <c r="R48805" t="s">
        <v>32</v>
      </c>
      <c r="S48805" t="s">
        <v>100</v>
      </c>
      <c r="T48805" t="s">
        <v>65</v>
      </c>
    </row>
    <row r="48806" spans="1:20" x14ac:dyDescent="0.25">
      <c r="A48806">
        <v>41318</v>
      </c>
      <c r="B48806">
        <v>53</v>
      </c>
      <c r="C48806" t="s">
        <v>20</v>
      </c>
      <c r="D48806" t="s">
        <v>21</v>
      </c>
      <c r="E48806" t="s">
        <v>93</v>
      </c>
      <c r="F48806" t="s">
        <v>89</v>
      </c>
      <c r="G48806" t="s">
        <v>39</v>
      </c>
      <c r="H48806">
        <v>141031</v>
      </c>
      <c r="I48806" t="s">
        <v>42</v>
      </c>
      <c r="J48806" t="s">
        <v>1538</v>
      </c>
      <c r="K48806" t="s">
        <v>27</v>
      </c>
      <c r="L48806" t="s">
        <v>28</v>
      </c>
      <c r="M48806">
        <v>488015</v>
      </c>
      <c r="N48806">
        <v>2841</v>
      </c>
      <c r="O48806" t="s">
        <v>57</v>
      </c>
      <c r="P48806" t="s">
        <v>31</v>
      </c>
      <c r="Q48806" t="s">
        <v>43</v>
      </c>
      <c r="R48806" t="s">
        <v>64</v>
      </c>
      <c r="S48806" t="s">
        <v>73</v>
      </c>
      <c r="T48806" t="s">
        <v>71</v>
      </c>
    </row>
    <row r="48807" spans="1:20" x14ac:dyDescent="0.25">
      <c r="A48807">
        <v>38044</v>
      </c>
      <c r="B48807">
        <v>59</v>
      </c>
      <c r="C48807" t="s">
        <v>35</v>
      </c>
      <c r="D48807" t="s">
        <v>36</v>
      </c>
      <c r="E48807" t="s">
        <v>66</v>
      </c>
      <c r="F48807" t="s">
        <v>163</v>
      </c>
      <c r="G48807" t="s">
        <v>75</v>
      </c>
      <c r="H48807">
        <v>50454</v>
      </c>
      <c r="I48807" t="s">
        <v>25</v>
      </c>
      <c r="J48807" t="s">
        <v>1087</v>
      </c>
      <c r="K48807" t="s">
        <v>81</v>
      </c>
      <c r="L48807" t="s">
        <v>49</v>
      </c>
      <c r="M48807">
        <v>449789</v>
      </c>
      <c r="N48807">
        <v>2949</v>
      </c>
      <c r="O48807" t="s">
        <v>57</v>
      </c>
      <c r="P48807" t="s">
        <v>31</v>
      </c>
      <c r="Q48807" t="s">
        <v>27</v>
      </c>
      <c r="R48807" t="s">
        <v>50</v>
      </c>
      <c r="S48807" t="s">
        <v>100</v>
      </c>
      <c r="T48807" t="s">
        <v>65</v>
      </c>
    </row>
    <row r="48808" spans="1:20" x14ac:dyDescent="0.25">
      <c r="A48808">
        <v>67697</v>
      </c>
      <c r="B48808">
        <v>49</v>
      </c>
      <c r="C48808" t="s">
        <v>35</v>
      </c>
      <c r="D48808" t="s">
        <v>60</v>
      </c>
      <c r="E48808" t="s">
        <v>22</v>
      </c>
      <c r="F48808" t="s">
        <v>67</v>
      </c>
      <c r="G48808" t="s">
        <v>90</v>
      </c>
      <c r="H48808">
        <v>91394</v>
      </c>
      <c r="I48808" t="s">
        <v>28</v>
      </c>
      <c r="J48808" t="s">
        <v>695</v>
      </c>
      <c r="K48808" t="s">
        <v>86</v>
      </c>
      <c r="L48808" t="s">
        <v>49</v>
      </c>
      <c r="M48808">
        <v>426305</v>
      </c>
      <c r="N48808">
        <v>4830</v>
      </c>
      <c r="O48808" t="s">
        <v>29</v>
      </c>
      <c r="P48808" t="s">
        <v>31</v>
      </c>
      <c r="Q48808" t="s">
        <v>31</v>
      </c>
      <c r="R48808" t="s">
        <v>64</v>
      </c>
      <c r="S48808" t="s">
        <v>33</v>
      </c>
      <c r="T48808" t="s">
        <v>34</v>
      </c>
    </row>
    <row r="48809" spans="1:20" x14ac:dyDescent="0.25">
      <c r="A48809">
        <v>24890</v>
      </c>
      <c r="B48809">
        <v>52</v>
      </c>
      <c r="C48809" t="s">
        <v>20</v>
      </c>
      <c r="D48809" t="s">
        <v>53</v>
      </c>
      <c r="E48809" t="s">
        <v>54</v>
      </c>
      <c r="F48809" t="s">
        <v>101</v>
      </c>
      <c r="G48809" t="s">
        <v>39</v>
      </c>
      <c r="H48809">
        <v>79650</v>
      </c>
      <c r="I48809" t="s">
        <v>25</v>
      </c>
      <c r="J48809" t="s">
        <v>1599</v>
      </c>
      <c r="K48809" t="s">
        <v>27</v>
      </c>
      <c r="L48809" t="s">
        <v>49</v>
      </c>
      <c r="M48809">
        <v>393482</v>
      </c>
      <c r="N48809">
        <v>1648</v>
      </c>
      <c r="O48809" t="s">
        <v>77</v>
      </c>
      <c r="P48809" t="s">
        <v>58</v>
      </c>
      <c r="Q48809" t="s">
        <v>30</v>
      </c>
      <c r="R48809" t="s">
        <v>64</v>
      </c>
      <c r="S48809" t="s">
        <v>51</v>
      </c>
      <c r="T48809" t="s">
        <v>71</v>
      </c>
    </row>
    <row r="48810" spans="1:20" x14ac:dyDescent="0.25">
      <c r="A48810">
        <v>89688</v>
      </c>
      <c r="B48810">
        <v>57</v>
      </c>
      <c r="C48810" t="s">
        <v>35</v>
      </c>
      <c r="D48810" t="s">
        <v>21</v>
      </c>
      <c r="E48810" t="s">
        <v>66</v>
      </c>
      <c r="F48810" t="s">
        <v>159</v>
      </c>
      <c r="G48810" t="s">
        <v>68</v>
      </c>
      <c r="H48810">
        <v>38340</v>
      </c>
      <c r="I48810" t="s">
        <v>49</v>
      </c>
      <c r="J48810" t="s">
        <v>195</v>
      </c>
      <c r="K48810" t="s">
        <v>30</v>
      </c>
      <c r="L48810" t="s">
        <v>63</v>
      </c>
      <c r="M48810">
        <v>611749</v>
      </c>
      <c r="N48810">
        <v>4557</v>
      </c>
      <c r="O48810" t="s">
        <v>70</v>
      </c>
      <c r="P48810" t="s">
        <v>27</v>
      </c>
      <c r="Q48810" t="s">
        <v>27</v>
      </c>
      <c r="R48810" t="s">
        <v>32</v>
      </c>
      <c r="S48810" t="s">
        <v>100</v>
      </c>
      <c r="T48810" t="s">
        <v>34</v>
      </c>
    </row>
    <row r="48811" spans="1:20" x14ac:dyDescent="0.25">
      <c r="A48811">
        <v>24627</v>
      </c>
      <c r="B48811">
        <v>26</v>
      </c>
      <c r="C48811" t="s">
        <v>20</v>
      </c>
      <c r="D48811" t="s">
        <v>36</v>
      </c>
      <c r="E48811" t="s">
        <v>22</v>
      </c>
      <c r="F48811" t="s">
        <v>61</v>
      </c>
      <c r="G48811" t="s">
        <v>90</v>
      </c>
      <c r="H48811">
        <v>114879</v>
      </c>
      <c r="I48811" t="s">
        <v>49</v>
      </c>
      <c r="J48811" t="s">
        <v>628</v>
      </c>
      <c r="K48811" t="s">
        <v>27</v>
      </c>
      <c r="L48811" t="s">
        <v>28</v>
      </c>
      <c r="M48811">
        <v>675337</v>
      </c>
      <c r="N48811">
        <v>1710</v>
      </c>
      <c r="O48811" t="s">
        <v>57</v>
      </c>
      <c r="P48811" t="s">
        <v>30</v>
      </c>
      <c r="Q48811" t="s">
        <v>27</v>
      </c>
      <c r="R48811" t="s">
        <v>64</v>
      </c>
      <c r="S48811" t="s">
        <v>45</v>
      </c>
      <c r="T48811" t="s">
        <v>65</v>
      </c>
    </row>
    <row r="48812" spans="1:20" x14ac:dyDescent="0.25">
      <c r="A48812">
        <v>14454</v>
      </c>
      <c r="B48812">
        <v>38</v>
      </c>
      <c r="C48812" t="s">
        <v>35</v>
      </c>
      <c r="D48812" t="s">
        <v>60</v>
      </c>
      <c r="E48812" t="s">
        <v>37</v>
      </c>
      <c r="F48812" t="s">
        <v>183</v>
      </c>
      <c r="G48812" t="s">
        <v>24</v>
      </c>
      <c r="H48812">
        <v>107191</v>
      </c>
      <c r="I48812" t="s">
        <v>25</v>
      </c>
      <c r="J48812" t="s">
        <v>519</v>
      </c>
      <c r="K48812" t="s">
        <v>30</v>
      </c>
      <c r="L48812" t="s">
        <v>42</v>
      </c>
      <c r="M48812">
        <v>477765</v>
      </c>
      <c r="N48812">
        <v>4799</v>
      </c>
      <c r="O48812" t="s">
        <v>29</v>
      </c>
      <c r="P48812" t="s">
        <v>43</v>
      </c>
      <c r="Q48812" t="s">
        <v>27</v>
      </c>
      <c r="R48812" t="s">
        <v>59</v>
      </c>
      <c r="S48812" t="s">
        <v>33</v>
      </c>
      <c r="T48812" t="s">
        <v>71</v>
      </c>
    </row>
    <row r="48813" spans="1:20" x14ac:dyDescent="0.25">
      <c r="A48813">
        <v>30005</v>
      </c>
      <c r="B48813">
        <v>55</v>
      </c>
      <c r="C48813" t="s">
        <v>20</v>
      </c>
      <c r="D48813" t="s">
        <v>36</v>
      </c>
      <c r="E48813" t="s">
        <v>22</v>
      </c>
      <c r="F48813" t="s">
        <v>168</v>
      </c>
      <c r="G48813" t="s">
        <v>24</v>
      </c>
      <c r="H48813">
        <v>81951</v>
      </c>
      <c r="I48813" t="s">
        <v>49</v>
      </c>
      <c r="J48813" t="s">
        <v>2071</v>
      </c>
      <c r="K48813" t="s">
        <v>30</v>
      </c>
      <c r="L48813" t="s">
        <v>25</v>
      </c>
      <c r="M48813">
        <v>749657</v>
      </c>
      <c r="N48813">
        <v>613</v>
      </c>
      <c r="O48813" t="s">
        <v>77</v>
      </c>
      <c r="P48813" t="s">
        <v>27</v>
      </c>
      <c r="Q48813" t="s">
        <v>43</v>
      </c>
      <c r="R48813" t="s">
        <v>59</v>
      </c>
      <c r="S48813" t="s">
        <v>73</v>
      </c>
      <c r="T48813" t="s">
        <v>34</v>
      </c>
    </row>
    <row r="48814" spans="1:20" x14ac:dyDescent="0.25">
      <c r="A48814">
        <v>11971</v>
      </c>
      <c r="B48814">
        <v>59</v>
      </c>
      <c r="C48814" t="s">
        <v>20</v>
      </c>
      <c r="D48814" t="s">
        <v>53</v>
      </c>
      <c r="E48814" t="s">
        <v>22</v>
      </c>
      <c r="F48814" t="s">
        <v>156</v>
      </c>
      <c r="G48814" t="s">
        <v>24</v>
      </c>
      <c r="H48814">
        <v>37334</v>
      </c>
      <c r="I48814" t="s">
        <v>49</v>
      </c>
      <c r="J48814" t="s">
        <v>433</v>
      </c>
      <c r="K48814" t="s">
        <v>81</v>
      </c>
      <c r="L48814" t="s">
        <v>42</v>
      </c>
      <c r="M48814">
        <v>174494</v>
      </c>
      <c r="N48814">
        <v>1588</v>
      </c>
      <c r="O48814" t="s">
        <v>29</v>
      </c>
      <c r="P48814" t="s">
        <v>58</v>
      </c>
      <c r="Q48814" t="s">
        <v>27</v>
      </c>
      <c r="R48814" t="s">
        <v>32</v>
      </c>
      <c r="S48814" t="s">
        <v>33</v>
      </c>
      <c r="T48814" t="s">
        <v>34</v>
      </c>
    </row>
    <row r="48815" spans="1:20" x14ac:dyDescent="0.25">
      <c r="A48815">
        <v>24578</v>
      </c>
      <c r="B48815">
        <v>39</v>
      </c>
      <c r="C48815" t="s">
        <v>20</v>
      </c>
      <c r="D48815" t="s">
        <v>53</v>
      </c>
      <c r="E48815" t="s">
        <v>54</v>
      </c>
      <c r="F48815" t="s">
        <v>159</v>
      </c>
      <c r="G48815" t="s">
        <v>96</v>
      </c>
      <c r="H48815">
        <v>87080</v>
      </c>
      <c r="I48815" t="s">
        <v>42</v>
      </c>
      <c r="J48815" t="s">
        <v>709</v>
      </c>
      <c r="K48815" t="s">
        <v>41</v>
      </c>
      <c r="L48815" t="s">
        <v>25</v>
      </c>
      <c r="M48815">
        <v>625380</v>
      </c>
      <c r="N48815">
        <v>4402</v>
      </c>
      <c r="O48815" t="s">
        <v>57</v>
      </c>
      <c r="P48815" t="s">
        <v>31</v>
      </c>
      <c r="Q48815" t="s">
        <v>30</v>
      </c>
      <c r="R48815" t="s">
        <v>50</v>
      </c>
      <c r="S48815" t="s">
        <v>51</v>
      </c>
      <c r="T48815" t="s">
        <v>65</v>
      </c>
    </row>
    <row r="48816" spans="1:20" x14ac:dyDescent="0.25">
      <c r="A48816">
        <v>20147</v>
      </c>
      <c r="B48816">
        <v>58</v>
      </c>
      <c r="C48816" t="s">
        <v>35</v>
      </c>
      <c r="D48816" t="s">
        <v>36</v>
      </c>
      <c r="E48816" t="s">
        <v>93</v>
      </c>
      <c r="F48816" t="s">
        <v>38</v>
      </c>
      <c r="G48816" t="s">
        <v>39</v>
      </c>
      <c r="H48816">
        <v>52068</v>
      </c>
      <c r="I48816" t="s">
        <v>49</v>
      </c>
      <c r="J48816" t="s">
        <v>624</v>
      </c>
      <c r="K48816" t="s">
        <v>41</v>
      </c>
      <c r="L48816" t="s">
        <v>28</v>
      </c>
      <c r="M48816">
        <v>792289</v>
      </c>
      <c r="N48816">
        <v>4500</v>
      </c>
      <c r="O48816" t="s">
        <v>77</v>
      </c>
      <c r="P48816" t="s">
        <v>58</v>
      </c>
      <c r="Q48816" t="s">
        <v>31</v>
      </c>
      <c r="R48816" t="s">
        <v>64</v>
      </c>
      <c r="S48816" t="s">
        <v>45</v>
      </c>
      <c r="T48816" t="s">
        <v>34</v>
      </c>
    </row>
    <row r="48817" spans="1:20" x14ac:dyDescent="0.25">
      <c r="A48817">
        <v>94257</v>
      </c>
      <c r="B48817">
        <v>41</v>
      </c>
      <c r="C48817" t="s">
        <v>20</v>
      </c>
      <c r="D48817" t="s">
        <v>60</v>
      </c>
      <c r="E48817" t="s">
        <v>37</v>
      </c>
      <c r="F48817" t="s">
        <v>239</v>
      </c>
      <c r="G48817" t="s">
        <v>39</v>
      </c>
      <c r="H48817">
        <v>54695</v>
      </c>
      <c r="I48817" t="s">
        <v>42</v>
      </c>
      <c r="J48817" t="s">
        <v>684</v>
      </c>
      <c r="K48817" t="s">
        <v>86</v>
      </c>
      <c r="L48817" t="s">
        <v>28</v>
      </c>
      <c r="M48817">
        <v>158818</v>
      </c>
      <c r="N48817">
        <v>3283</v>
      </c>
      <c r="O48817" t="s">
        <v>57</v>
      </c>
      <c r="P48817" t="s">
        <v>30</v>
      </c>
      <c r="Q48817" t="s">
        <v>31</v>
      </c>
      <c r="R48817" t="s">
        <v>64</v>
      </c>
      <c r="S48817" t="s">
        <v>45</v>
      </c>
      <c r="T48817" t="s">
        <v>65</v>
      </c>
    </row>
    <row r="48818" spans="1:20" x14ac:dyDescent="0.25">
      <c r="A48818">
        <v>73541</v>
      </c>
      <c r="B48818">
        <v>49</v>
      </c>
      <c r="C48818" t="s">
        <v>20</v>
      </c>
      <c r="D48818" t="s">
        <v>53</v>
      </c>
      <c r="E48818" t="s">
        <v>66</v>
      </c>
      <c r="F48818" t="s">
        <v>112</v>
      </c>
      <c r="G48818" t="s">
        <v>24</v>
      </c>
      <c r="H48818">
        <v>144113</v>
      </c>
      <c r="I48818" t="s">
        <v>42</v>
      </c>
      <c r="J48818" t="s">
        <v>1010</v>
      </c>
      <c r="K48818" t="s">
        <v>81</v>
      </c>
      <c r="L48818" t="s">
        <v>49</v>
      </c>
      <c r="M48818">
        <v>88142</v>
      </c>
      <c r="N48818">
        <v>2691</v>
      </c>
      <c r="O48818" t="s">
        <v>29</v>
      </c>
      <c r="P48818" t="s">
        <v>43</v>
      </c>
      <c r="Q48818" t="s">
        <v>27</v>
      </c>
      <c r="R48818" t="s">
        <v>50</v>
      </c>
      <c r="S48818" t="s">
        <v>100</v>
      </c>
      <c r="T48818" t="s">
        <v>34</v>
      </c>
    </row>
    <row r="48819" spans="1:20" x14ac:dyDescent="0.25">
      <c r="A48819">
        <v>13522</v>
      </c>
      <c r="B48819">
        <v>67</v>
      </c>
      <c r="C48819" t="s">
        <v>35</v>
      </c>
      <c r="D48819" t="s">
        <v>60</v>
      </c>
      <c r="E48819" t="s">
        <v>54</v>
      </c>
      <c r="F48819" t="s">
        <v>23</v>
      </c>
      <c r="G48819" t="s">
        <v>79</v>
      </c>
      <c r="H48819">
        <v>83042</v>
      </c>
      <c r="I48819" t="s">
        <v>63</v>
      </c>
      <c r="J48819" t="s">
        <v>935</v>
      </c>
      <c r="K48819" t="s">
        <v>41</v>
      </c>
      <c r="L48819" t="s">
        <v>25</v>
      </c>
      <c r="M48819">
        <v>681727</v>
      </c>
      <c r="N48819">
        <v>4891</v>
      </c>
      <c r="O48819" t="s">
        <v>29</v>
      </c>
      <c r="P48819" t="s">
        <v>30</v>
      </c>
      <c r="Q48819" t="s">
        <v>43</v>
      </c>
      <c r="R48819" t="s">
        <v>64</v>
      </c>
      <c r="S48819" t="s">
        <v>51</v>
      </c>
      <c r="T48819" t="s">
        <v>65</v>
      </c>
    </row>
    <row r="48820" spans="1:20" x14ac:dyDescent="0.25">
      <c r="A48820">
        <v>91946</v>
      </c>
      <c r="B48820">
        <v>61</v>
      </c>
      <c r="C48820" t="s">
        <v>35</v>
      </c>
      <c r="D48820" t="s">
        <v>46</v>
      </c>
      <c r="E48820" t="s">
        <v>22</v>
      </c>
      <c r="F48820" t="s">
        <v>89</v>
      </c>
      <c r="G48820" t="s">
        <v>96</v>
      </c>
      <c r="H48820">
        <v>26699</v>
      </c>
      <c r="I48820" t="s">
        <v>25</v>
      </c>
      <c r="J48820" t="s">
        <v>721</v>
      </c>
      <c r="K48820" t="s">
        <v>27</v>
      </c>
      <c r="L48820" t="s">
        <v>63</v>
      </c>
      <c r="M48820">
        <v>235870</v>
      </c>
      <c r="N48820">
        <v>595</v>
      </c>
      <c r="O48820" t="s">
        <v>70</v>
      </c>
      <c r="P48820" t="s">
        <v>43</v>
      </c>
      <c r="Q48820" t="s">
        <v>31</v>
      </c>
      <c r="R48820" t="s">
        <v>59</v>
      </c>
      <c r="S48820" t="s">
        <v>45</v>
      </c>
      <c r="T48820" t="s">
        <v>71</v>
      </c>
    </row>
    <row r="48821" spans="1:20" x14ac:dyDescent="0.25">
      <c r="A48821">
        <v>47864</v>
      </c>
      <c r="B48821">
        <v>67</v>
      </c>
      <c r="C48821" t="s">
        <v>20</v>
      </c>
      <c r="D48821" t="s">
        <v>21</v>
      </c>
      <c r="E48821" t="s">
        <v>93</v>
      </c>
      <c r="F48821" t="s">
        <v>191</v>
      </c>
      <c r="G48821" t="s">
        <v>96</v>
      </c>
      <c r="H48821">
        <v>70486</v>
      </c>
      <c r="I48821" t="s">
        <v>49</v>
      </c>
      <c r="J48821" t="s">
        <v>1988</v>
      </c>
      <c r="K48821" t="s">
        <v>27</v>
      </c>
      <c r="L48821" t="s">
        <v>25</v>
      </c>
      <c r="M48821">
        <v>662360</v>
      </c>
      <c r="N48821">
        <v>3661</v>
      </c>
      <c r="O48821" t="s">
        <v>77</v>
      </c>
      <c r="P48821" t="s">
        <v>43</v>
      </c>
      <c r="Q48821" t="s">
        <v>31</v>
      </c>
      <c r="R48821" t="s">
        <v>64</v>
      </c>
      <c r="S48821" t="s">
        <v>45</v>
      </c>
      <c r="T48821" t="s">
        <v>92</v>
      </c>
    </row>
    <row r="48822" spans="1:20" x14ac:dyDescent="0.25">
      <c r="A48822">
        <v>68012</v>
      </c>
      <c r="B48822">
        <v>59</v>
      </c>
      <c r="C48822" t="s">
        <v>35</v>
      </c>
      <c r="D48822" t="s">
        <v>53</v>
      </c>
      <c r="E48822" t="s">
        <v>37</v>
      </c>
      <c r="F48822" t="s">
        <v>125</v>
      </c>
      <c r="G48822" t="s">
        <v>79</v>
      </c>
      <c r="H48822">
        <v>109980</v>
      </c>
      <c r="I48822" t="s">
        <v>28</v>
      </c>
      <c r="J48822" t="s">
        <v>485</v>
      </c>
      <c r="K48822" t="s">
        <v>81</v>
      </c>
      <c r="L48822" t="s">
        <v>28</v>
      </c>
      <c r="M48822">
        <v>96603</v>
      </c>
      <c r="N48822">
        <v>4425</v>
      </c>
      <c r="O48822" t="s">
        <v>70</v>
      </c>
      <c r="P48822" t="s">
        <v>31</v>
      </c>
      <c r="Q48822" t="s">
        <v>58</v>
      </c>
      <c r="R48822" t="s">
        <v>59</v>
      </c>
      <c r="S48822" t="s">
        <v>100</v>
      </c>
      <c r="T48822" t="s">
        <v>34</v>
      </c>
    </row>
    <row r="48823" spans="1:20" x14ac:dyDescent="0.25">
      <c r="A48823">
        <v>59242</v>
      </c>
      <c r="B48823">
        <v>40</v>
      </c>
      <c r="C48823" t="s">
        <v>35</v>
      </c>
      <c r="D48823" t="s">
        <v>46</v>
      </c>
      <c r="E48823" t="s">
        <v>93</v>
      </c>
      <c r="F48823" t="s">
        <v>142</v>
      </c>
      <c r="G48823" t="s">
        <v>39</v>
      </c>
      <c r="H48823">
        <v>76638</v>
      </c>
      <c r="I48823" t="s">
        <v>28</v>
      </c>
      <c r="J48823" t="s">
        <v>1036</v>
      </c>
      <c r="K48823" t="s">
        <v>81</v>
      </c>
      <c r="L48823" t="s">
        <v>49</v>
      </c>
      <c r="M48823">
        <v>924033</v>
      </c>
      <c r="N48823">
        <v>3563</v>
      </c>
      <c r="O48823" t="s">
        <v>57</v>
      </c>
      <c r="P48823" t="s">
        <v>31</v>
      </c>
      <c r="Q48823" t="s">
        <v>43</v>
      </c>
      <c r="R48823" t="s">
        <v>44</v>
      </c>
      <c r="S48823" t="s">
        <v>45</v>
      </c>
      <c r="T48823" t="s">
        <v>34</v>
      </c>
    </row>
    <row r="48824" spans="1:20" x14ac:dyDescent="0.25">
      <c r="A48824">
        <v>3491</v>
      </c>
      <c r="B48824">
        <v>43</v>
      </c>
      <c r="C48824" t="s">
        <v>20</v>
      </c>
      <c r="D48824" t="s">
        <v>53</v>
      </c>
      <c r="E48824" t="s">
        <v>66</v>
      </c>
      <c r="F48824" t="s">
        <v>183</v>
      </c>
      <c r="G48824" t="s">
        <v>79</v>
      </c>
      <c r="H48824">
        <v>31126</v>
      </c>
      <c r="I48824" t="s">
        <v>42</v>
      </c>
      <c r="J48824" t="s">
        <v>529</v>
      </c>
      <c r="K48824" t="s">
        <v>41</v>
      </c>
      <c r="L48824" t="s">
        <v>25</v>
      </c>
      <c r="M48824">
        <v>521346</v>
      </c>
      <c r="N48824">
        <v>1822</v>
      </c>
      <c r="O48824" t="s">
        <v>70</v>
      </c>
      <c r="P48824" t="s">
        <v>31</v>
      </c>
      <c r="Q48824" t="s">
        <v>31</v>
      </c>
      <c r="R48824" t="s">
        <v>44</v>
      </c>
      <c r="S48824" t="s">
        <v>45</v>
      </c>
      <c r="T48824" t="s">
        <v>65</v>
      </c>
    </row>
    <row r="48825" spans="1:20" x14ac:dyDescent="0.25">
      <c r="A48825">
        <v>86795</v>
      </c>
      <c r="B48825">
        <v>25</v>
      </c>
      <c r="C48825" t="s">
        <v>35</v>
      </c>
      <c r="D48825" t="s">
        <v>36</v>
      </c>
      <c r="E48825" t="s">
        <v>22</v>
      </c>
      <c r="F48825" t="s">
        <v>183</v>
      </c>
      <c r="G48825" t="s">
        <v>79</v>
      </c>
      <c r="H48825">
        <v>68916</v>
      </c>
      <c r="I48825" t="s">
        <v>63</v>
      </c>
      <c r="J48825" t="s">
        <v>959</v>
      </c>
      <c r="K48825" t="s">
        <v>41</v>
      </c>
      <c r="L48825" t="s">
        <v>42</v>
      </c>
      <c r="M48825">
        <v>142810</v>
      </c>
      <c r="N48825">
        <v>1917</v>
      </c>
      <c r="O48825" t="s">
        <v>70</v>
      </c>
      <c r="P48825" t="s">
        <v>27</v>
      </c>
      <c r="Q48825" t="s">
        <v>27</v>
      </c>
      <c r="R48825" t="s">
        <v>44</v>
      </c>
      <c r="S48825" t="s">
        <v>51</v>
      </c>
      <c r="T48825" t="s">
        <v>65</v>
      </c>
    </row>
    <row r="48826" spans="1:20" x14ac:dyDescent="0.25">
      <c r="A48826">
        <v>74560</v>
      </c>
      <c r="B48826">
        <v>26</v>
      </c>
      <c r="C48826" t="s">
        <v>35</v>
      </c>
      <c r="D48826" t="s">
        <v>53</v>
      </c>
      <c r="E48826" t="s">
        <v>54</v>
      </c>
      <c r="F48826" t="s">
        <v>168</v>
      </c>
      <c r="G48826" t="s">
        <v>96</v>
      </c>
      <c r="H48826">
        <v>27278</v>
      </c>
      <c r="I48826" t="s">
        <v>28</v>
      </c>
      <c r="J48826" t="s">
        <v>1074</v>
      </c>
      <c r="K48826" t="s">
        <v>86</v>
      </c>
      <c r="L48826" t="s">
        <v>42</v>
      </c>
      <c r="M48826">
        <v>786396</v>
      </c>
      <c r="N48826">
        <v>626</v>
      </c>
      <c r="O48826" t="s">
        <v>70</v>
      </c>
      <c r="P48826" t="s">
        <v>30</v>
      </c>
      <c r="Q48826" t="s">
        <v>31</v>
      </c>
      <c r="R48826" t="s">
        <v>32</v>
      </c>
      <c r="S48826" t="s">
        <v>45</v>
      </c>
      <c r="T48826" t="s">
        <v>92</v>
      </c>
    </row>
    <row r="48827" spans="1:20" x14ac:dyDescent="0.25">
      <c r="A48827">
        <v>43709</v>
      </c>
      <c r="B48827">
        <v>56</v>
      </c>
      <c r="C48827" t="s">
        <v>20</v>
      </c>
      <c r="D48827" t="s">
        <v>60</v>
      </c>
      <c r="E48827" t="s">
        <v>22</v>
      </c>
      <c r="F48827" t="s">
        <v>38</v>
      </c>
      <c r="G48827" t="s">
        <v>90</v>
      </c>
      <c r="H48827">
        <v>148387</v>
      </c>
      <c r="I48827" t="s">
        <v>49</v>
      </c>
      <c r="J48827" t="s">
        <v>1348</v>
      </c>
      <c r="K48827" t="s">
        <v>30</v>
      </c>
      <c r="L48827" t="s">
        <v>28</v>
      </c>
      <c r="M48827">
        <v>88884</v>
      </c>
      <c r="N48827">
        <v>2704</v>
      </c>
      <c r="O48827" t="s">
        <v>70</v>
      </c>
      <c r="P48827" t="s">
        <v>27</v>
      </c>
      <c r="Q48827" t="s">
        <v>43</v>
      </c>
      <c r="R48827" t="s">
        <v>64</v>
      </c>
      <c r="S48827" t="s">
        <v>100</v>
      </c>
      <c r="T48827" t="s">
        <v>52</v>
      </c>
    </row>
    <row r="48828" spans="1:20" x14ac:dyDescent="0.25">
      <c r="A48828">
        <v>26344</v>
      </c>
      <c r="B48828">
        <v>39</v>
      </c>
      <c r="C48828" t="s">
        <v>35</v>
      </c>
      <c r="D48828" t="s">
        <v>46</v>
      </c>
      <c r="E48828" t="s">
        <v>22</v>
      </c>
      <c r="F48828" t="s">
        <v>112</v>
      </c>
      <c r="G48828" t="s">
        <v>96</v>
      </c>
      <c r="H48828">
        <v>21179</v>
      </c>
      <c r="I48828" t="s">
        <v>63</v>
      </c>
      <c r="J48828" t="s">
        <v>1338</v>
      </c>
      <c r="K48828" t="s">
        <v>41</v>
      </c>
      <c r="L48828" t="s">
        <v>25</v>
      </c>
      <c r="M48828">
        <v>764615</v>
      </c>
      <c r="N48828">
        <v>712</v>
      </c>
      <c r="O48828" t="s">
        <v>29</v>
      </c>
      <c r="P48828" t="s">
        <v>31</v>
      </c>
      <c r="Q48828" t="s">
        <v>43</v>
      </c>
      <c r="R48828" t="s">
        <v>64</v>
      </c>
      <c r="S48828" t="s">
        <v>73</v>
      </c>
      <c r="T48828" t="s">
        <v>92</v>
      </c>
    </row>
    <row r="48829" spans="1:20" x14ac:dyDescent="0.25">
      <c r="A48829">
        <v>65778</v>
      </c>
      <c r="B48829">
        <v>39</v>
      </c>
      <c r="C48829" t="s">
        <v>35</v>
      </c>
      <c r="D48829" t="s">
        <v>46</v>
      </c>
      <c r="E48829" t="s">
        <v>22</v>
      </c>
      <c r="F48829" t="s">
        <v>131</v>
      </c>
      <c r="G48829" t="s">
        <v>68</v>
      </c>
      <c r="H48829">
        <v>90896</v>
      </c>
      <c r="I48829" t="s">
        <v>42</v>
      </c>
      <c r="J48829" t="s">
        <v>603</v>
      </c>
      <c r="K48829" t="s">
        <v>81</v>
      </c>
      <c r="L48829" t="s">
        <v>28</v>
      </c>
      <c r="M48829">
        <v>163317</v>
      </c>
      <c r="N48829">
        <v>4857</v>
      </c>
      <c r="O48829" t="s">
        <v>77</v>
      </c>
      <c r="P48829" t="s">
        <v>27</v>
      </c>
      <c r="Q48829" t="s">
        <v>27</v>
      </c>
      <c r="R48829" t="s">
        <v>32</v>
      </c>
      <c r="S48829" t="s">
        <v>45</v>
      </c>
      <c r="T48829" t="s">
        <v>52</v>
      </c>
    </row>
    <row r="48830" spans="1:20" x14ac:dyDescent="0.25">
      <c r="A48830">
        <v>66148</v>
      </c>
      <c r="B48830">
        <v>69</v>
      </c>
      <c r="C48830" t="s">
        <v>20</v>
      </c>
      <c r="D48830" t="s">
        <v>53</v>
      </c>
      <c r="E48830" t="s">
        <v>37</v>
      </c>
      <c r="F48830" t="s">
        <v>159</v>
      </c>
      <c r="G48830" t="s">
        <v>79</v>
      </c>
      <c r="H48830">
        <v>55224</v>
      </c>
      <c r="I48830" t="s">
        <v>49</v>
      </c>
      <c r="J48830" t="s">
        <v>925</v>
      </c>
      <c r="K48830" t="s">
        <v>86</v>
      </c>
      <c r="L48830" t="s">
        <v>42</v>
      </c>
      <c r="M48830">
        <v>97733</v>
      </c>
      <c r="N48830">
        <v>4623</v>
      </c>
      <c r="O48830" t="s">
        <v>70</v>
      </c>
      <c r="P48830" t="s">
        <v>30</v>
      </c>
      <c r="Q48830" t="s">
        <v>43</v>
      </c>
      <c r="R48830" t="s">
        <v>32</v>
      </c>
      <c r="S48830" t="s">
        <v>45</v>
      </c>
      <c r="T48830" t="s">
        <v>71</v>
      </c>
    </row>
    <row r="48831" spans="1:20" x14ac:dyDescent="0.25">
      <c r="A48831">
        <v>3846</v>
      </c>
      <c r="B48831">
        <v>19</v>
      </c>
      <c r="C48831" t="s">
        <v>20</v>
      </c>
      <c r="D48831" t="s">
        <v>36</v>
      </c>
      <c r="E48831" t="s">
        <v>37</v>
      </c>
      <c r="F48831" t="s">
        <v>67</v>
      </c>
      <c r="G48831" t="s">
        <v>98</v>
      </c>
      <c r="H48831">
        <v>99031</v>
      </c>
      <c r="I48831" t="s">
        <v>49</v>
      </c>
      <c r="J48831" t="s">
        <v>1565</v>
      </c>
      <c r="K48831" t="s">
        <v>81</v>
      </c>
      <c r="L48831" t="s">
        <v>28</v>
      </c>
      <c r="M48831">
        <v>336052</v>
      </c>
      <c r="N48831">
        <v>4641</v>
      </c>
      <c r="O48831" t="s">
        <v>70</v>
      </c>
      <c r="P48831" t="s">
        <v>31</v>
      </c>
      <c r="Q48831" t="s">
        <v>31</v>
      </c>
      <c r="R48831" t="s">
        <v>50</v>
      </c>
      <c r="S48831" t="s">
        <v>45</v>
      </c>
      <c r="T48831" t="s">
        <v>34</v>
      </c>
    </row>
    <row r="48832" spans="1:20" x14ac:dyDescent="0.25">
      <c r="A48832">
        <v>67262</v>
      </c>
      <c r="B48832">
        <v>65</v>
      </c>
      <c r="C48832" t="s">
        <v>20</v>
      </c>
      <c r="D48832" t="s">
        <v>36</v>
      </c>
      <c r="E48832" t="s">
        <v>66</v>
      </c>
      <c r="F48832" t="s">
        <v>78</v>
      </c>
      <c r="G48832" t="s">
        <v>68</v>
      </c>
      <c r="H48832">
        <v>63258</v>
      </c>
      <c r="I48832" t="s">
        <v>28</v>
      </c>
      <c r="J48832" t="s">
        <v>1973</v>
      </c>
      <c r="K48832" t="s">
        <v>41</v>
      </c>
      <c r="L48832" t="s">
        <v>42</v>
      </c>
      <c r="M48832">
        <v>878978</v>
      </c>
      <c r="N48832">
        <v>4448</v>
      </c>
      <c r="O48832" t="s">
        <v>29</v>
      </c>
      <c r="P48832" t="s">
        <v>43</v>
      </c>
      <c r="Q48832" t="s">
        <v>27</v>
      </c>
      <c r="R48832" t="s">
        <v>44</v>
      </c>
      <c r="S48832" t="s">
        <v>100</v>
      </c>
      <c r="T48832" t="s">
        <v>52</v>
      </c>
    </row>
    <row r="48833" spans="1:20" x14ac:dyDescent="0.25">
      <c r="A48833">
        <v>64442</v>
      </c>
      <c r="B48833">
        <v>41</v>
      </c>
      <c r="C48833" t="s">
        <v>20</v>
      </c>
      <c r="D48833" t="s">
        <v>21</v>
      </c>
      <c r="E48833" t="s">
        <v>37</v>
      </c>
      <c r="F48833" t="s">
        <v>156</v>
      </c>
      <c r="G48833" t="s">
        <v>90</v>
      </c>
      <c r="H48833">
        <v>54849</v>
      </c>
      <c r="I48833" t="s">
        <v>25</v>
      </c>
      <c r="J48833" t="s">
        <v>1613</v>
      </c>
      <c r="K48833" t="s">
        <v>86</v>
      </c>
      <c r="L48833" t="s">
        <v>28</v>
      </c>
      <c r="M48833">
        <v>181403</v>
      </c>
      <c r="N48833">
        <v>4833</v>
      </c>
      <c r="O48833" t="s">
        <v>29</v>
      </c>
      <c r="P48833" t="s">
        <v>43</v>
      </c>
      <c r="Q48833" t="s">
        <v>30</v>
      </c>
      <c r="R48833" t="s">
        <v>50</v>
      </c>
      <c r="S48833" t="s">
        <v>73</v>
      </c>
      <c r="T48833" t="s">
        <v>71</v>
      </c>
    </row>
    <row r="48834" spans="1:20" x14ac:dyDescent="0.25">
      <c r="A48834">
        <v>64361</v>
      </c>
      <c r="B48834">
        <v>48</v>
      </c>
      <c r="C48834" t="s">
        <v>20</v>
      </c>
      <c r="D48834" t="s">
        <v>21</v>
      </c>
      <c r="E48834" t="s">
        <v>93</v>
      </c>
      <c r="F48834" t="s">
        <v>136</v>
      </c>
      <c r="G48834" t="s">
        <v>87</v>
      </c>
      <c r="H48834">
        <v>53431</v>
      </c>
      <c r="I48834" t="s">
        <v>28</v>
      </c>
      <c r="J48834" t="s">
        <v>1515</v>
      </c>
      <c r="K48834" t="s">
        <v>41</v>
      </c>
      <c r="L48834" t="s">
        <v>28</v>
      </c>
      <c r="M48834">
        <v>576168</v>
      </c>
      <c r="N48834">
        <v>2905</v>
      </c>
      <c r="O48834" t="s">
        <v>70</v>
      </c>
      <c r="P48834" t="s">
        <v>30</v>
      </c>
      <c r="Q48834" t="s">
        <v>31</v>
      </c>
      <c r="R48834" t="s">
        <v>32</v>
      </c>
      <c r="S48834" t="s">
        <v>33</v>
      </c>
      <c r="T48834" t="s">
        <v>65</v>
      </c>
    </row>
    <row r="48835" spans="1:20" x14ac:dyDescent="0.25">
      <c r="A48835">
        <v>78063</v>
      </c>
      <c r="B48835">
        <v>70</v>
      </c>
      <c r="C48835" t="s">
        <v>20</v>
      </c>
      <c r="D48835" t="s">
        <v>46</v>
      </c>
      <c r="E48835" t="s">
        <v>93</v>
      </c>
      <c r="F48835" t="s">
        <v>84</v>
      </c>
      <c r="G48835" t="s">
        <v>79</v>
      </c>
      <c r="H48835">
        <v>27781</v>
      </c>
      <c r="I48835" t="s">
        <v>25</v>
      </c>
      <c r="J48835" t="s">
        <v>2066</v>
      </c>
      <c r="K48835" t="s">
        <v>30</v>
      </c>
      <c r="L48835" t="s">
        <v>42</v>
      </c>
      <c r="M48835">
        <v>418514</v>
      </c>
      <c r="N48835">
        <v>3538</v>
      </c>
      <c r="O48835" t="s">
        <v>29</v>
      </c>
      <c r="P48835" t="s">
        <v>27</v>
      </c>
      <c r="Q48835" t="s">
        <v>43</v>
      </c>
      <c r="R48835" t="s">
        <v>59</v>
      </c>
      <c r="S48835" t="s">
        <v>73</v>
      </c>
      <c r="T48835" t="s">
        <v>65</v>
      </c>
    </row>
    <row r="48836" spans="1:20" x14ac:dyDescent="0.25">
      <c r="A48836">
        <v>68285</v>
      </c>
      <c r="B48836">
        <v>38</v>
      </c>
      <c r="C48836" t="s">
        <v>20</v>
      </c>
      <c r="D48836" t="s">
        <v>60</v>
      </c>
      <c r="E48836" t="s">
        <v>54</v>
      </c>
      <c r="F48836" t="s">
        <v>125</v>
      </c>
      <c r="G48836" t="s">
        <v>90</v>
      </c>
      <c r="H48836">
        <v>104869</v>
      </c>
      <c r="I48836" t="s">
        <v>25</v>
      </c>
      <c r="J48836" t="s">
        <v>1620</v>
      </c>
      <c r="K48836" t="s">
        <v>41</v>
      </c>
      <c r="L48836" t="s">
        <v>25</v>
      </c>
      <c r="M48836">
        <v>881024</v>
      </c>
      <c r="N48836">
        <v>1177</v>
      </c>
      <c r="O48836" t="s">
        <v>77</v>
      </c>
      <c r="P48836" t="s">
        <v>58</v>
      </c>
      <c r="Q48836" t="s">
        <v>27</v>
      </c>
      <c r="R48836" t="s">
        <v>44</v>
      </c>
      <c r="S48836" t="s">
        <v>100</v>
      </c>
      <c r="T48836" t="s">
        <v>65</v>
      </c>
    </row>
    <row r="48837" spans="1:20" x14ac:dyDescent="0.25">
      <c r="A48837">
        <v>87779</v>
      </c>
      <c r="B48837">
        <v>23</v>
      </c>
      <c r="C48837" t="s">
        <v>20</v>
      </c>
      <c r="D48837" t="s">
        <v>46</v>
      </c>
      <c r="E48837" t="s">
        <v>66</v>
      </c>
      <c r="F48837" t="s">
        <v>153</v>
      </c>
      <c r="G48837" t="s">
        <v>39</v>
      </c>
      <c r="H48837">
        <v>128566</v>
      </c>
      <c r="I48837" t="s">
        <v>63</v>
      </c>
      <c r="J48837" t="s">
        <v>1219</v>
      </c>
      <c r="K48837" t="s">
        <v>41</v>
      </c>
      <c r="L48837" t="s">
        <v>28</v>
      </c>
      <c r="M48837">
        <v>784832</v>
      </c>
      <c r="N48837">
        <v>3901</v>
      </c>
      <c r="O48837" t="s">
        <v>57</v>
      </c>
      <c r="P48837" t="s">
        <v>30</v>
      </c>
      <c r="Q48837" t="s">
        <v>58</v>
      </c>
      <c r="R48837" t="s">
        <v>44</v>
      </c>
      <c r="S48837" t="s">
        <v>51</v>
      </c>
      <c r="T48837" t="s">
        <v>71</v>
      </c>
    </row>
    <row r="48838" spans="1:20" x14ac:dyDescent="0.25">
      <c r="A48838">
        <v>68374</v>
      </c>
      <c r="B48838">
        <v>56</v>
      </c>
      <c r="C48838" t="s">
        <v>20</v>
      </c>
      <c r="D48838" t="s">
        <v>53</v>
      </c>
      <c r="E48838" t="s">
        <v>22</v>
      </c>
      <c r="F48838" t="s">
        <v>183</v>
      </c>
      <c r="G48838" t="s">
        <v>96</v>
      </c>
      <c r="H48838">
        <v>67402</v>
      </c>
      <c r="I48838" t="s">
        <v>28</v>
      </c>
      <c r="J48838" t="s">
        <v>245</v>
      </c>
      <c r="K48838" t="s">
        <v>30</v>
      </c>
      <c r="L48838" t="s">
        <v>42</v>
      </c>
      <c r="M48838">
        <v>314579</v>
      </c>
      <c r="N48838">
        <v>4487</v>
      </c>
      <c r="O48838" t="s">
        <v>57</v>
      </c>
      <c r="P48838" t="s">
        <v>43</v>
      </c>
      <c r="Q48838" t="s">
        <v>27</v>
      </c>
      <c r="R48838" t="s">
        <v>32</v>
      </c>
      <c r="S48838" t="s">
        <v>100</v>
      </c>
      <c r="T48838" t="s">
        <v>34</v>
      </c>
    </row>
    <row r="48839" spans="1:20" x14ac:dyDescent="0.25">
      <c r="A48839">
        <v>66943</v>
      </c>
      <c r="B48839">
        <v>57</v>
      </c>
      <c r="C48839" t="s">
        <v>20</v>
      </c>
      <c r="D48839" t="s">
        <v>21</v>
      </c>
      <c r="E48839" t="s">
        <v>22</v>
      </c>
      <c r="F48839" t="s">
        <v>148</v>
      </c>
      <c r="G48839" t="s">
        <v>79</v>
      </c>
      <c r="H48839">
        <v>22262</v>
      </c>
      <c r="I48839" t="s">
        <v>42</v>
      </c>
      <c r="J48839" t="s">
        <v>1661</v>
      </c>
      <c r="K48839" t="s">
        <v>81</v>
      </c>
      <c r="L48839" t="s">
        <v>25</v>
      </c>
      <c r="M48839">
        <v>712027</v>
      </c>
      <c r="N48839">
        <v>4865</v>
      </c>
      <c r="O48839" t="s">
        <v>29</v>
      </c>
      <c r="P48839" t="s">
        <v>31</v>
      </c>
      <c r="Q48839" t="s">
        <v>43</v>
      </c>
      <c r="R48839" t="s">
        <v>64</v>
      </c>
      <c r="S48839" t="s">
        <v>73</v>
      </c>
      <c r="T48839" t="s">
        <v>65</v>
      </c>
    </row>
    <row r="48840" spans="1:20" x14ac:dyDescent="0.25">
      <c r="A48840">
        <v>14052</v>
      </c>
      <c r="B48840">
        <v>27</v>
      </c>
      <c r="C48840" t="s">
        <v>20</v>
      </c>
      <c r="D48840" t="s">
        <v>60</v>
      </c>
      <c r="E48840" t="s">
        <v>22</v>
      </c>
      <c r="F48840" t="s">
        <v>67</v>
      </c>
      <c r="G48840" t="s">
        <v>68</v>
      </c>
      <c r="H48840">
        <v>104144</v>
      </c>
      <c r="I48840" t="s">
        <v>49</v>
      </c>
      <c r="J48840" t="s">
        <v>1753</v>
      </c>
      <c r="K48840" t="s">
        <v>27</v>
      </c>
      <c r="L48840" t="s">
        <v>42</v>
      </c>
      <c r="M48840">
        <v>76624</v>
      </c>
      <c r="N48840">
        <v>3616</v>
      </c>
      <c r="O48840" t="s">
        <v>29</v>
      </c>
      <c r="P48840" t="s">
        <v>58</v>
      </c>
      <c r="Q48840" t="s">
        <v>31</v>
      </c>
      <c r="R48840" t="s">
        <v>64</v>
      </c>
      <c r="S48840" t="s">
        <v>51</v>
      </c>
      <c r="T48840" t="s">
        <v>65</v>
      </c>
    </row>
    <row r="48841" spans="1:20" x14ac:dyDescent="0.25">
      <c r="A48841">
        <v>90420</v>
      </c>
      <c r="B48841">
        <v>56</v>
      </c>
      <c r="C48841" t="s">
        <v>20</v>
      </c>
      <c r="D48841" t="s">
        <v>21</v>
      </c>
      <c r="E48841" t="s">
        <v>93</v>
      </c>
      <c r="F48841" t="s">
        <v>109</v>
      </c>
      <c r="G48841" t="s">
        <v>98</v>
      </c>
      <c r="H48841">
        <v>38898</v>
      </c>
      <c r="I48841" t="s">
        <v>25</v>
      </c>
      <c r="J48841" t="s">
        <v>1576</v>
      </c>
      <c r="K48841" t="s">
        <v>81</v>
      </c>
      <c r="L48841" t="s">
        <v>28</v>
      </c>
      <c r="M48841">
        <v>682293</v>
      </c>
      <c r="N48841">
        <v>3415</v>
      </c>
      <c r="O48841" t="s">
        <v>70</v>
      </c>
      <c r="P48841" t="s">
        <v>58</v>
      </c>
      <c r="Q48841" t="s">
        <v>27</v>
      </c>
      <c r="R48841" t="s">
        <v>64</v>
      </c>
      <c r="S48841" t="s">
        <v>45</v>
      </c>
      <c r="T48841" t="s">
        <v>92</v>
      </c>
    </row>
    <row r="48842" spans="1:20" x14ac:dyDescent="0.25">
      <c r="A48842">
        <v>74152</v>
      </c>
      <c r="B48842">
        <v>55</v>
      </c>
      <c r="C48842" t="s">
        <v>20</v>
      </c>
      <c r="D48842" t="s">
        <v>21</v>
      </c>
      <c r="E48842" t="s">
        <v>37</v>
      </c>
      <c r="F48842" t="s">
        <v>47</v>
      </c>
      <c r="G48842" t="s">
        <v>68</v>
      </c>
      <c r="H48842">
        <v>119305</v>
      </c>
      <c r="I48842" t="s">
        <v>49</v>
      </c>
      <c r="J48842" t="s">
        <v>378</v>
      </c>
      <c r="K48842" t="s">
        <v>30</v>
      </c>
      <c r="L48842" t="s">
        <v>49</v>
      </c>
      <c r="M48842">
        <v>292133</v>
      </c>
      <c r="N48842">
        <v>4521</v>
      </c>
      <c r="O48842" t="s">
        <v>29</v>
      </c>
      <c r="P48842" t="s">
        <v>27</v>
      </c>
      <c r="Q48842" t="s">
        <v>30</v>
      </c>
      <c r="R48842" t="s">
        <v>50</v>
      </c>
      <c r="S48842" t="s">
        <v>45</v>
      </c>
      <c r="T48842" t="s">
        <v>34</v>
      </c>
    </row>
    <row r="48843" spans="1:20" x14ac:dyDescent="0.25">
      <c r="A48843">
        <v>91191</v>
      </c>
      <c r="B48843">
        <v>46</v>
      </c>
      <c r="C48843" t="s">
        <v>20</v>
      </c>
      <c r="D48843" t="s">
        <v>53</v>
      </c>
      <c r="E48843" t="s">
        <v>93</v>
      </c>
      <c r="F48843" t="s">
        <v>131</v>
      </c>
      <c r="G48843" t="s">
        <v>90</v>
      </c>
      <c r="H48843">
        <v>117509</v>
      </c>
      <c r="I48843" t="s">
        <v>63</v>
      </c>
      <c r="J48843" t="s">
        <v>1163</v>
      </c>
      <c r="K48843" t="s">
        <v>81</v>
      </c>
      <c r="L48843" t="s">
        <v>25</v>
      </c>
      <c r="M48843">
        <v>598529</v>
      </c>
      <c r="N48843">
        <v>4584</v>
      </c>
      <c r="O48843" t="s">
        <v>57</v>
      </c>
      <c r="P48843" t="s">
        <v>30</v>
      </c>
      <c r="Q48843" t="s">
        <v>58</v>
      </c>
      <c r="R48843" t="s">
        <v>44</v>
      </c>
      <c r="S48843" t="s">
        <v>45</v>
      </c>
      <c r="T48843" t="s">
        <v>92</v>
      </c>
    </row>
    <row r="48844" spans="1:20" x14ac:dyDescent="0.25">
      <c r="A48844">
        <v>99747</v>
      </c>
      <c r="B48844">
        <v>55</v>
      </c>
      <c r="C48844" t="s">
        <v>35</v>
      </c>
      <c r="D48844" t="s">
        <v>53</v>
      </c>
      <c r="E48844" t="s">
        <v>22</v>
      </c>
      <c r="F48844" t="s">
        <v>151</v>
      </c>
      <c r="G48844" t="s">
        <v>39</v>
      </c>
      <c r="H48844">
        <v>135382</v>
      </c>
      <c r="I48844" t="s">
        <v>25</v>
      </c>
      <c r="J48844" t="s">
        <v>603</v>
      </c>
      <c r="K48844" t="s">
        <v>27</v>
      </c>
      <c r="L48844" t="s">
        <v>42</v>
      </c>
      <c r="M48844">
        <v>273816</v>
      </c>
      <c r="N48844">
        <v>4369</v>
      </c>
      <c r="O48844" t="s">
        <v>77</v>
      </c>
      <c r="P48844" t="s">
        <v>58</v>
      </c>
      <c r="Q48844" t="s">
        <v>43</v>
      </c>
      <c r="R48844" t="s">
        <v>44</v>
      </c>
      <c r="S48844" t="s">
        <v>45</v>
      </c>
      <c r="T48844" t="s">
        <v>65</v>
      </c>
    </row>
    <row r="48845" spans="1:20" x14ac:dyDescent="0.25">
      <c r="A48845">
        <v>23780</v>
      </c>
      <c r="B48845">
        <v>40</v>
      </c>
      <c r="C48845" t="s">
        <v>20</v>
      </c>
      <c r="D48845" t="s">
        <v>60</v>
      </c>
      <c r="E48845" t="s">
        <v>54</v>
      </c>
      <c r="F48845" t="s">
        <v>145</v>
      </c>
      <c r="G48845" t="s">
        <v>75</v>
      </c>
      <c r="H48845">
        <v>81358</v>
      </c>
      <c r="I48845" t="s">
        <v>49</v>
      </c>
      <c r="J48845" t="s">
        <v>1130</v>
      </c>
      <c r="K48845" t="s">
        <v>81</v>
      </c>
      <c r="L48845" t="s">
        <v>28</v>
      </c>
      <c r="M48845">
        <v>260975</v>
      </c>
      <c r="N48845">
        <v>3508</v>
      </c>
      <c r="O48845" t="s">
        <v>29</v>
      </c>
      <c r="P48845" t="s">
        <v>30</v>
      </c>
      <c r="Q48845" t="s">
        <v>27</v>
      </c>
      <c r="R48845" t="s">
        <v>32</v>
      </c>
      <c r="S48845" t="s">
        <v>51</v>
      </c>
      <c r="T48845" t="s">
        <v>65</v>
      </c>
    </row>
    <row r="48846" spans="1:20" x14ac:dyDescent="0.25">
      <c r="A48846">
        <v>45215</v>
      </c>
      <c r="B48846">
        <v>53</v>
      </c>
      <c r="C48846" t="s">
        <v>20</v>
      </c>
      <c r="D48846" t="s">
        <v>21</v>
      </c>
      <c r="E48846" t="s">
        <v>37</v>
      </c>
      <c r="F48846" t="s">
        <v>127</v>
      </c>
      <c r="G48846" t="s">
        <v>87</v>
      </c>
      <c r="H48846">
        <v>75078</v>
      </c>
      <c r="I48846" t="s">
        <v>42</v>
      </c>
      <c r="J48846" t="s">
        <v>1739</v>
      </c>
      <c r="K48846" t="s">
        <v>41</v>
      </c>
      <c r="L48846" t="s">
        <v>28</v>
      </c>
      <c r="M48846">
        <v>173996</v>
      </c>
      <c r="N48846">
        <v>3454</v>
      </c>
      <c r="O48846" t="s">
        <v>29</v>
      </c>
      <c r="P48846" t="s">
        <v>31</v>
      </c>
      <c r="Q48846" t="s">
        <v>58</v>
      </c>
      <c r="R48846" t="s">
        <v>44</v>
      </c>
      <c r="S48846" t="s">
        <v>45</v>
      </c>
      <c r="T48846" t="s">
        <v>52</v>
      </c>
    </row>
    <row r="48847" spans="1:20" x14ac:dyDescent="0.25">
      <c r="A48847">
        <v>92871</v>
      </c>
      <c r="B48847">
        <v>31</v>
      </c>
      <c r="C48847" t="s">
        <v>20</v>
      </c>
      <c r="D48847" t="s">
        <v>53</v>
      </c>
      <c r="E48847" t="s">
        <v>22</v>
      </c>
      <c r="F48847" t="s">
        <v>47</v>
      </c>
      <c r="G48847" t="s">
        <v>90</v>
      </c>
      <c r="H48847">
        <v>121212</v>
      </c>
      <c r="I48847" t="s">
        <v>63</v>
      </c>
      <c r="J48847" t="s">
        <v>1270</v>
      </c>
      <c r="K48847" t="s">
        <v>41</v>
      </c>
      <c r="L48847" t="s">
        <v>49</v>
      </c>
      <c r="M48847">
        <v>328604</v>
      </c>
      <c r="N48847">
        <v>4420</v>
      </c>
      <c r="O48847" t="s">
        <v>57</v>
      </c>
      <c r="P48847" t="s">
        <v>30</v>
      </c>
      <c r="Q48847" t="s">
        <v>31</v>
      </c>
      <c r="R48847" t="s">
        <v>32</v>
      </c>
      <c r="S48847" t="s">
        <v>100</v>
      </c>
      <c r="T48847" t="s">
        <v>34</v>
      </c>
    </row>
    <row r="48848" spans="1:20" x14ac:dyDescent="0.25">
      <c r="A48848">
        <v>69274</v>
      </c>
      <c r="B48848">
        <v>61</v>
      </c>
      <c r="C48848" t="s">
        <v>35</v>
      </c>
      <c r="D48848" t="s">
        <v>60</v>
      </c>
      <c r="E48848" t="s">
        <v>54</v>
      </c>
      <c r="F48848" t="s">
        <v>151</v>
      </c>
      <c r="G48848" t="s">
        <v>75</v>
      </c>
      <c r="H48848">
        <v>62733</v>
      </c>
      <c r="I48848" t="s">
        <v>49</v>
      </c>
      <c r="J48848" t="s">
        <v>418</v>
      </c>
      <c r="K48848" t="s">
        <v>30</v>
      </c>
      <c r="L48848" t="s">
        <v>28</v>
      </c>
      <c r="M48848">
        <v>168819</v>
      </c>
      <c r="N48848">
        <v>3403</v>
      </c>
      <c r="O48848" t="s">
        <v>57</v>
      </c>
      <c r="P48848" t="s">
        <v>43</v>
      </c>
      <c r="Q48848" t="s">
        <v>58</v>
      </c>
      <c r="R48848" t="s">
        <v>59</v>
      </c>
      <c r="S48848" t="s">
        <v>73</v>
      </c>
      <c r="T48848" t="s">
        <v>34</v>
      </c>
    </row>
    <row r="48849" spans="1:20" x14ac:dyDescent="0.25">
      <c r="A48849">
        <v>63956</v>
      </c>
      <c r="B48849">
        <v>55</v>
      </c>
      <c r="C48849" t="s">
        <v>35</v>
      </c>
      <c r="D48849" t="s">
        <v>36</v>
      </c>
      <c r="E48849" t="s">
        <v>37</v>
      </c>
      <c r="F48849" t="s">
        <v>112</v>
      </c>
      <c r="G48849" t="s">
        <v>90</v>
      </c>
      <c r="H48849">
        <v>46630</v>
      </c>
      <c r="I48849" t="s">
        <v>25</v>
      </c>
      <c r="J48849" t="s">
        <v>331</v>
      </c>
      <c r="K48849" t="s">
        <v>81</v>
      </c>
      <c r="L48849" t="s">
        <v>42</v>
      </c>
      <c r="M48849">
        <v>584980</v>
      </c>
      <c r="N48849">
        <v>1802</v>
      </c>
      <c r="O48849" t="s">
        <v>70</v>
      </c>
      <c r="P48849" t="s">
        <v>27</v>
      </c>
      <c r="Q48849" t="s">
        <v>30</v>
      </c>
      <c r="R48849" t="s">
        <v>32</v>
      </c>
      <c r="S48849" t="s">
        <v>45</v>
      </c>
      <c r="T48849" t="s">
        <v>71</v>
      </c>
    </row>
    <row r="48850" spans="1:20" x14ac:dyDescent="0.25">
      <c r="A48850">
        <v>96523</v>
      </c>
      <c r="B48850">
        <v>38</v>
      </c>
      <c r="C48850" t="s">
        <v>20</v>
      </c>
      <c r="D48850" t="s">
        <v>21</v>
      </c>
      <c r="E48850" t="s">
        <v>66</v>
      </c>
      <c r="F48850" t="s">
        <v>156</v>
      </c>
      <c r="G48850" t="s">
        <v>24</v>
      </c>
      <c r="H48850">
        <v>70148</v>
      </c>
      <c r="I48850" t="s">
        <v>63</v>
      </c>
      <c r="J48850" t="s">
        <v>172</v>
      </c>
      <c r="K48850" t="s">
        <v>30</v>
      </c>
      <c r="L48850" t="s">
        <v>28</v>
      </c>
      <c r="M48850">
        <v>545848</v>
      </c>
      <c r="N48850">
        <v>4032</v>
      </c>
      <c r="O48850" t="s">
        <v>57</v>
      </c>
      <c r="P48850" t="s">
        <v>58</v>
      </c>
      <c r="Q48850" t="s">
        <v>27</v>
      </c>
      <c r="R48850" t="s">
        <v>50</v>
      </c>
      <c r="S48850" t="s">
        <v>33</v>
      </c>
      <c r="T48850" t="s">
        <v>92</v>
      </c>
    </row>
    <row r="48851" spans="1:20" x14ac:dyDescent="0.25">
      <c r="A48851">
        <v>76385</v>
      </c>
      <c r="B48851">
        <v>33</v>
      </c>
      <c r="C48851" t="s">
        <v>20</v>
      </c>
      <c r="D48851" t="s">
        <v>60</v>
      </c>
      <c r="E48851" t="s">
        <v>54</v>
      </c>
      <c r="F48851" t="s">
        <v>142</v>
      </c>
      <c r="G48851" t="s">
        <v>87</v>
      </c>
      <c r="H48851">
        <v>57610</v>
      </c>
      <c r="I48851" t="s">
        <v>25</v>
      </c>
      <c r="J48851" t="s">
        <v>1288</v>
      </c>
      <c r="K48851" t="s">
        <v>27</v>
      </c>
      <c r="L48851" t="s">
        <v>42</v>
      </c>
      <c r="M48851">
        <v>863819</v>
      </c>
      <c r="N48851">
        <v>3642</v>
      </c>
      <c r="O48851" t="s">
        <v>77</v>
      </c>
      <c r="P48851" t="s">
        <v>31</v>
      </c>
      <c r="Q48851" t="s">
        <v>43</v>
      </c>
      <c r="R48851" t="s">
        <v>44</v>
      </c>
      <c r="S48851" t="s">
        <v>45</v>
      </c>
      <c r="T48851" t="s">
        <v>65</v>
      </c>
    </row>
    <row r="48852" spans="1:20" x14ac:dyDescent="0.25">
      <c r="A48852">
        <v>28817</v>
      </c>
      <c r="B48852">
        <v>27</v>
      </c>
      <c r="C48852" t="s">
        <v>35</v>
      </c>
      <c r="D48852" t="s">
        <v>53</v>
      </c>
      <c r="E48852" t="s">
        <v>93</v>
      </c>
      <c r="F48852" t="s">
        <v>142</v>
      </c>
      <c r="G48852" t="s">
        <v>90</v>
      </c>
      <c r="H48852">
        <v>81522</v>
      </c>
      <c r="I48852" t="s">
        <v>28</v>
      </c>
      <c r="J48852" t="s">
        <v>1012</v>
      </c>
      <c r="K48852" t="s">
        <v>41</v>
      </c>
      <c r="L48852" t="s">
        <v>63</v>
      </c>
      <c r="M48852">
        <v>592017</v>
      </c>
      <c r="N48852">
        <v>3039</v>
      </c>
      <c r="O48852" t="s">
        <v>57</v>
      </c>
      <c r="P48852" t="s">
        <v>30</v>
      </c>
      <c r="Q48852" t="s">
        <v>43</v>
      </c>
      <c r="R48852" t="s">
        <v>32</v>
      </c>
      <c r="S48852" t="s">
        <v>33</v>
      </c>
      <c r="T48852" t="s">
        <v>71</v>
      </c>
    </row>
    <row r="48853" spans="1:20" x14ac:dyDescent="0.25">
      <c r="A48853">
        <v>91558</v>
      </c>
      <c r="B48853">
        <v>41</v>
      </c>
      <c r="C48853" t="s">
        <v>20</v>
      </c>
      <c r="D48853" t="s">
        <v>53</v>
      </c>
      <c r="E48853" t="s">
        <v>37</v>
      </c>
      <c r="F48853" t="s">
        <v>61</v>
      </c>
      <c r="G48853" t="s">
        <v>90</v>
      </c>
      <c r="H48853">
        <v>61724</v>
      </c>
      <c r="I48853" t="s">
        <v>49</v>
      </c>
      <c r="J48853" t="s">
        <v>1017</v>
      </c>
      <c r="K48853" t="s">
        <v>27</v>
      </c>
      <c r="L48853" t="s">
        <v>49</v>
      </c>
      <c r="M48853">
        <v>290027</v>
      </c>
      <c r="N48853">
        <v>551</v>
      </c>
      <c r="O48853" t="s">
        <v>29</v>
      </c>
      <c r="P48853" t="s">
        <v>43</v>
      </c>
      <c r="Q48853" t="s">
        <v>58</v>
      </c>
      <c r="R48853" t="s">
        <v>32</v>
      </c>
      <c r="S48853" t="s">
        <v>51</v>
      </c>
      <c r="T48853" t="s">
        <v>65</v>
      </c>
    </row>
    <row r="48854" spans="1:20" x14ac:dyDescent="0.25">
      <c r="A48854">
        <v>73474</v>
      </c>
      <c r="B48854">
        <v>28</v>
      </c>
      <c r="C48854" t="s">
        <v>20</v>
      </c>
      <c r="D48854" t="s">
        <v>36</v>
      </c>
      <c r="E48854" t="s">
        <v>93</v>
      </c>
      <c r="F48854" t="s">
        <v>153</v>
      </c>
      <c r="G48854" t="s">
        <v>79</v>
      </c>
      <c r="H48854">
        <v>129248</v>
      </c>
      <c r="I48854" t="s">
        <v>63</v>
      </c>
      <c r="J48854" t="s">
        <v>1217</v>
      </c>
      <c r="K48854" t="s">
        <v>41</v>
      </c>
      <c r="L48854" t="s">
        <v>25</v>
      </c>
      <c r="M48854">
        <v>986599</v>
      </c>
      <c r="N48854">
        <v>4507</v>
      </c>
      <c r="O48854" t="s">
        <v>57</v>
      </c>
      <c r="P48854" t="s">
        <v>43</v>
      </c>
      <c r="Q48854" t="s">
        <v>31</v>
      </c>
      <c r="R48854" t="s">
        <v>44</v>
      </c>
      <c r="S48854" t="s">
        <v>51</v>
      </c>
      <c r="T48854" t="s">
        <v>71</v>
      </c>
    </row>
    <row r="48855" spans="1:20" x14ac:dyDescent="0.25">
      <c r="A48855">
        <v>45586</v>
      </c>
      <c r="B48855">
        <v>52</v>
      </c>
      <c r="C48855" t="s">
        <v>35</v>
      </c>
      <c r="D48855" t="s">
        <v>46</v>
      </c>
      <c r="E48855" t="s">
        <v>37</v>
      </c>
      <c r="F48855" t="s">
        <v>55</v>
      </c>
      <c r="G48855" t="s">
        <v>87</v>
      </c>
      <c r="H48855">
        <v>30670</v>
      </c>
      <c r="I48855" t="s">
        <v>49</v>
      </c>
      <c r="J48855" t="s">
        <v>564</v>
      </c>
      <c r="K48855" t="s">
        <v>30</v>
      </c>
      <c r="L48855" t="s">
        <v>25</v>
      </c>
      <c r="M48855">
        <v>663947</v>
      </c>
      <c r="N48855">
        <v>748</v>
      </c>
      <c r="O48855" t="s">
        <v>77</v>
      </c>
      <c r="P48855" t="s">
        <v>43</v>
      </c>
      <c r="Q48855" t="s">
        <v>43</v>
      </c>
      <c r="R48855" t="s">
        <v>32</v>
      </c>
      <c r="S48855" t="s">
        <v>33</v>
      </c>
      <c r="T48855" t="s">
        <v>92</v>
      </c>
    </row>
    <row r="48856" spans="1:20" x14ac:dyDescent="0.25">
      <c r="A48856">
        <v>67862</v>
      </c>
      <c r="B48856">
        <v>54</v>
      </c>
      <c r="C48856" t="s">
        <v>35</v>
      </c>
      <c r="D48856" t="s">
        <v>53</v>
      </c>
      <c r="E48856" t="s">
        <v>66</v>
      </c>
      <c r="F48856" t="s">
        <v>183</v>
      </c>
      <c r="G48856" t="s">
        <v>79</v>
      </c>
      <c r="H48856">
        <v>107319</v>
      </c>
      <c r="I48856" t="s">
        <v>49</v>
      </c>
      <c r="J48856" t="s">
        <v>807</v>
      </c>
      <c r="K48856" t="s">
        <v>27</v>
      </c>
      <c r="L48856" t="s">
        <v>42</v>
      </c>
      <c r="M48856">
        <v>539643</v>
      </c>
      <c r="N48856">
        <v>4351</v>
      </c>
      <c r="O48856" t="s">
        <v>77</v>
      </c>
      <c r="P48856" t="s">
        <v>43</v>
      </c>
      <c r="Q48856" t="s">
        <v>31</v>
      </c>
      <c r="R48856" t="s">
        <v>44</v>
      </c>
      <c r="S48856" t="s">
        <v>51</v>
      </c>
      <c r="T48856" t="s">
        <v>52</v>
      </c>
    </row>
    <row r="48857" spans="1:20" x14ac:dyDescent="0.25">
      <c r="A48857">
        <v>68675</v>
      </c>
      <c r="B48857">
        <v>68</v>
      </c>
      <c r="C48857" t="s">
        <v>20</v>
      </c>
      <c r="D48857" t="s">
        <v>36</v>
      </c>
      <c r="E48857" t="s">
        <v>22</v>
      </c>
      <c r="F48857" t="s">
        <v>101</v>
      </c>
      <c r="G48857" t="s">
        <v>87</v>
      </c>
      <c r="H48857">
        <v>86298</v>
      </c>
      <c r="I48857" t="s">
        <v>49</v>
      </c>
      <c r="J48857" t="s">
        <v>300</v>
      </c>
      <c r="K48857" t="s">
        <v>27</v>
      </c>
      <c r="L48857" t="s">
        <v>28</v>
      </c>
      <c r="M48857">
        <v>500698</v>
      </c>
      <c r="N48857">
        <v>3388</v>
      </c>
      <c r="O48857" t="s">
        <v>29</v>
      </c>
      <c r="P48857" t="s">
        <v>43</v>
      </c>
      <c r="Q48857" t="s">
        <v>27</v>
      </c>
      <c r="R48857" t="s">
        <v>50</v>
      </c>
      <c r="S48857" t="s">
        <v>100</v>
      </c>
      <c r="T48857" t="s">
        <v>92</v>
      </c>
    </row>
    <row r="48858" spans="1:20" x14ac:dyDescent="0.25">
      <c r="A48858">
        <v>58100</v>
      </c>
      <c r="B48858">
        <v>46</v>
      </c>
      <c r="C48858" t="s">
        <v>20</v>
      </c>
      <c r="D48858" t="s">
        <v>46</v>
      </c>
      <c r="E48858" t="s">
        <v>37</v>
      </c>
      <c r="F48858" t="s">
        <v>89</v>
      </c>
      <c r="G48858" t="s">
        <v>79</v>
      </c>
      <c r="H48858">
        <v>133754</v>
      </c>
      <c r="I48858" t="s">
        <v>28</v>
      </c>
      <c r="J48858" t="s">
        <v>222</v>
      </c>
      <c r="K48858" t="s">
        <v>81</v>
      </c>
      <c r="L48858" t="s">
        <v>63</v>
      </c>
      <c r="M48858">
        <v>367430</v>
      </c>
      <c r="N48858">
        <v>3501</v>
      </c>
      <c r="O48858" t="s">
        <v>57</v>
      </c>
      <c r="P48858" t="s">
        <v>31</v>
      </c>
      <c r="Q48858" t="s">
        <v>58</v>
      </c>
      <c r="R48858" t="s">
        <v>64</v>
      </c>
      <c r="S48858" t="s">
        <v>45</v>
      </c>
      <c r="T48858" t="s">
        <v>92</v>
      </c>
    </row>
    <row r="48859" spans="1:20" x14ac:dyDescent="0.25">
      <c r="A48859">
        <v>81391</v>
      </c>
      <c r="B48859">
        <v>55</v>
      </c>
      <c r="C48859" t="s">
        <v>20</v>
      </c>
      <c r="D48859" t="s">
        <v>36</v>
      </c>
      <c r="E48859" t="s">
        <v>93</v>
      </c>
      <c r="F48859" t="s">
        <v>125</v>
      </c>
      <c r="G48859" t="s">
        <v>87</v>
      </c>
      <c r="H48859">
        <v>69813</v>
      </c>
      <c r="I48859" t="s">
        <v>28</v>
      </c>
      <c r="J48859" t="s">
        <v>173</v>
      </c>
      <c r="K48859" t="s">
        <v>81</v>
      </c>
      <c r="L48859" t="s">
        <v>42</v>
      </c>
      <c r="M48859">
        <v>293627</v>
      </c>
      <c r="N48859">
        <v>2219</v>
      </c>
      <c r="O48859" t="s">
        <v>29</v>
      </c>
      <c r="P48859" t="s">
        <v>58</v>
      </c>
      <c r="Q48859" t="s">
        <v>58</v>
      </c>
      <c r="R48859" t="s">
        <v>32</v>
      </c>
      <c r="S48859" t="s">
        <v>33</v>
      </c>
      <c r="T48859" t="s">
        <v>34</v>
      </c>
    </row>
    <row r="48860" spans="1:20" x14ac:dyDescent="0.25">
      <c r="A48860">
        <v>88322</v>
      </c>
      <c r="B48860">
        <v>30</v>
      </c>
      <c r="C48860" t="s">
        <v>35</v>
      </c>
      <c r="D48860" t="s">
        <v>21</v>
      </c>
      <c r="E48860" t="s">
        <v>22</v>
      </c>
      <c r="F48860" t="s">
        <v>23</v>
      </c>
      <c r="G48860" t="s">
        <v>96</v>
      </c>
      <c r="H48860">
        <v>109604</v>
      </c>
      <c r="I48860" t="s">
        <v>49</v>
      </c>
      <c r="J48860" t="s">
        <v>1584</v>
      </c>
      <c r="K48860" t="s">
        <v>41</v>
      </c>
      <c r="L48860" t="s">
        <v>49</v>
      </c>
      <c r="M48860">
        <v>487211</v>
      </c>
      <c r="N48860">
        <v>3950</v>
      </c>
      <c r="O48860" t="s">
        <v>29</v>
      </c>
      <c r="P48860" t="s">
        <v>30</v>
      </c>
      <c r="Q48860" t="s">
        <v>31</v>
      </c>
      <c r="R48860" t="s">
        <v>64</v>
      </c>
      <c r="S48860" t="s">
        <v>73</v>
      </c>
      <c r="T48860" t="s">
        <v>52</v>
      </c>
    </row>
    <row r="48861" spans="1:20" x14ac:dyDescent="0.25">
      <c r="A48861">
        <v>67318</v>
      </c>
      <c r="B48861">
        <v>57</v>
      </c>
      <c r="C48861" t="s">
        <v>35</v>
      </c>
      <c r="D48861" t="s">
        <v>53</v>
      </c>
      <c r="E48861" t="s">
        <v>54</v>
      </c>
      <c r="F48861" t="s">
        <v>125</v>
      </c>
      <c r="G48861" t="s">
        <v>79</v>
      </c>
      <c r="H48861">
        <v>145780</v>
      </c>
      <c r="I48861" t="s">
        <v>42</v>
      </c>
      <c r="J48861" t="s">
        <v>422</v>
      </c>
      <c r="K48861" t="s">
        <v>30</v>
      </c>
      <c r="L48861" t="s">
        <v>28</v>
      </c>
      <c r="M48861">
        <v>952250</v>
      </c>
      <c r="N48861">
        <v>673</v>
      </c>
      <c r="O48861" t="s">
        <v>29</v>
      </c>
      <c r="P48861" t="s">
        <v>43</v>
      </c>
      <c r="Q48861" t="s">
        <v>31</v>
      </c>
      <c r="R48861" t="s">
        <v>50</v>
      </c>
      <c r="S48861" t="s">
        <v>45</v>
      </c>
      <c r="T48861" t="s">
        <v>92</v>
      </c>
    </row>
    <row r="48862" spans="1:20" x14ac:dyDescent="0.25">
      <c r="A48862">
        <v>1089</v>
      </c>
      <c r="B48862">
        <v>20</v>
      </c>
      <c r="C48862" t="s">
        <v>35</v>
      </c>
      <c r="D48862" t="s">
        <v>36</v>
      </c>
      <c r="E48862" t="s">
        <v>22</v>
      </c>
      <c r="F48862" t="s">
        <v>38</v>
      </c>
      <c r="G48862" t="s">
        <v>96</v>
      </c>
      <c r="H48862">
        <v>96938</v>
      </c>
      <c r="I48862" t="s">
        <v>49</v>
      </c>
      <c r="J48862" t="s">
        <v>48</v>
      </c>
      <c r="K48862" t="s">
        <v>81</v>
      </c>
      <c r="L48862" t="s">
        <v>28</v>
      </c>
      <c r="M48862">
        <v>422439</v>
      </c>
      <c r="N48862">
        <v>3582</v>
      </c>
      <c r="O48862" t="s">
        <v>29</v>
      </c>
      <c r="P48862" t="s">
        <v>58</v>
      </c>
      <c r="Q48862" t="s">
        <v>30</v>
      </c>
      <c r="R48862" t="s">
        <v>64</v>
      </c>
      <c r="S48862" t="s">
        <v>51</v>
      </c>
      <c r="T48862" t="s">
        <v>92</v>
      </c>
    </row>
    <row r="48863" spans="1:20" x14ac:dyDescent="0.25">
      <c r="A48863">
        <v>74292</v>
      </c>
      <c r="B48863">
        <v>69</v>
      </c>
      <c r="C48863" t="s">
        <v>20</v>
      </c>
      <c r="D48863" t="s">
        <v>53</v>
      </c>
      <c r="E48863" t="s">
        <v>66</v>
      </c>
      <c r="F48863" t="s">
        <v>78</v>
      </c>
      <c r="G48863" t="s">
        <v>39</v>
      </c>
      <c r="H48863">
        <v>133429</v>
      </c>
      <c r="I48863" t="s">
        <v>28</v>
      </c>
      <c r="J48863" t="s">
        <v>896</v>
      </c>
      <c r="K48863" t="s">
        <v>41</v>
      </c>
      <c r="L48863" t="s">
        <v>49</v>
      </c>
      <c r="M48863">
        <v>421904</v>
      </c>
      <c r="N48863">
        <v>3951</v>
      </c>
      <c r="O48863" t="s">
        <v>70</v>
      </c>
      <c r="P48863" t="s">
        <v>30</v>
      </c>
      <c r="Q48863" t="s">
        <v>27</v>
      </c>
      <c r="R48863" t="s">
        <v>64</v>
      </c>
      <c r="S48863" t="s">
        <v>51</v>
      </c>
      <c r="T48863" t="s">
        <v>71</v>
      </c>
    </row>
    <row r="48864" spans="1:20" x14ac:dyDescent="0.25">
      <c r="A48864">
        <v>90320</v>
      </c>
      <c r="B48864">
        <v>46</v>
      </c>
      <c r="C48864" t="s">
        <v>20</v>
      </c>
      <c r="D48864" t="s">
        <v>21</v>
      </c>
      <c r="E48864" t="s">
        <v>22</v>
      </c>
      <c r="F48864" t="s">
        <v>151</v>
      </c>
      <c r="G48864" t="s">
        <v>90</v>
      </c>
      <c r="H48864">
        <v>56007</v>
      </c>
      <c r="I48864" t="s">
        <v>25</v>
      </c>
      <c r="J48864" t="s">
        <v>180</v>
      </c>
      <c r="K48864" t="s">
        <v>41</v>
      </c>
      <c r="L48864" t="s">
        <v>42</v>
      </c>
      <c r="M48864">
        <v>133035</v>
      </c>
      <c r="N48864">
        <v>2892</v>
      </c>
      <c r="O48864" t="s">
        <v>77</v>
      </c>
      <c r="P48864" t="s">
        <v>30</v>
      </c>
      <c r="Q48864" t="s">
        <v>58</v>
      </c>
      <c r="R48864" t="s">
        <v>64</v>
      </c>
      <c r="S48864" t="s">
        <v>51</v>
      </c>
      <c r="T48864" t="s">
        <v>71</v>
      </c>
    </row>
    <row r="48865" spans="1:20" x14ac:dyDescent="0.25">
      <c r="A48865">
        <v>9935</v>
      </c>
      <c r="B48865">
        <v>57</v>
      </c>
      <c r="C48865" t="s">
        <v>20</v>
      </c>
      <c r="D48865" t="s">
        <v>60</v>
      </c>
      <c r="E48865" t="s">
        <v>37</v>
      </c>
      <c r="F48865" t="s">
        <v>191</v>
      </c>
      <c r="G48865" t="s">
        <v>98</v>
      </c>
      <c r="H48865">
        <v>146536</v>
      </c>
      <c r="I48865" t="s">
        <v>42</v>
      </c>
      <c r="J48865" t="s">
        <v>1196</v>
      </c>
      <c r="K48865" t="s">
        <v>41</v>
      </c>
      <c r="L48865" t="s">
        <v>25</v>
      </c>
      <c r="M48865">
        <v>961912</v>
      </c>
      <c r="N48865">
        <v>1795</v>
      </c>
      <c r="O48865" t="s">
        <v>29</v>
      </c>
      <c r="P48865" t="s">
        <v>58</v>
      </c>
      <c r="Q48865" t="s">
        <v>58</v>
      </c>
      <c r="R48865" t="s">
        <v>64</v>
      </c>
      <c r="S48865" t="s">
        <v>51</v>
      </c>
      <c r="T48865" t="s">
        <v>34</v>
      </c>
    </row>
    <row r="48866" spans="1:20" x14ac:dyDescent="0.25">
      <c r="A48866">
        <v>28493</v>
      </c>
      <c r="B48866">
        <v>38</v>
      </c>
      <c r="C48866" t="s">
        <v>35</v>
      </c>
      <c r="D48866" t="s">
        <v>21</v>
      </c>
      <c r="E48866" t="s">
        <v>54</v>
      </c>
      <c r="F48866" t="s">
        <v>151</v>
      </c>
      <c r="G48866" t="s">
        <v>24</v>
      </c>
      <c r="H48866">
        <v>67503</v>
      </c>
      <c r="I48866" t="s">
        <v>42</v>
      </c>
      <c r="J48866" t="s">
        <v>843</v>
      </c>
      <c r="K48866" t="s">
        <v>27</v>
      </c>
      <c r="L48866" t="s">
        <v>25</v>
      </c>
      <c r="M48866">
        <v>994992</v>
      </c>
      <c r="N48866">
        <v>1766</v>
      </c>
      <c r="O48866" t="s">
        <v>57</v>
      </c>
      <c r="P48866" t="s">
        <v>43</v>
      </c>
      <c r="Q48866" t="s">
        <v>31</v>
      </c>
      <c r="R48866" t="s">
        <v>59</v>
      </c>
      <c r="S48866" t="s">
        <v>73</v>
      </c>
      <c r="T48866" t="s">
        <v>52</v>
      </c>
    </row>
    <row r="48867" spans="1:20" x14ac:dyDescent="0.25">
      <c r="A48867">
        <v>69263</v>
      </c>
      <c r="B48867">
        <v>38</v>
      </c>
      <c r="C48867" t="s">
        <v>35</v>
      </c>
      <c r="D48867" t="s">
        <v>36</v>
      </c>
      <c r="E48867" t="s">
        <v>66</v>
      </c>
      <c r="F48867" t="s">
        <v>38</v>
      </c>
      <c r="G48867" t="s">
        <v>96</v>
      </c>
      <c r="H48867">
        <v>113288</v>
      </c>
      <c r="I48867" t="s">
        <v>49</v>
      </c>
      <c r="J48867" t="s">
        <v>119</v>
      </c>
      <c r="K48867" t="s">
        <v>41</v>
      </c>
      <c r="L48867" t="s">
        <v>49</v>
      </c>
      <c r="M48867">
        <v>753157</v>
      </c>
      <c r="N48867">
        <v>3738</v>
      </c>
      <c r="O48867" t="s">
        <v>70</v>
      </c>
      <c r="P48867" t="s">
        <v>31</v>
      </c>
      <c r="Q48867" t="s">
        <v>31</v>
      </c>
      <c r="R48867" t="s">
        <v>64</v>
      </c>
      <c r="S48867" t="s">
        <v>45</v>
      </c>
      <c r="T48867" t="s">
        <v>71</v>
      </c>
    </row>
    <row r="48868" spans="1:20" x14ac:dyDescent="0.25">
      <c r="A48868">
        <v>31170</v>
      </c>
      <c r="B48868">
        <v>41</v>
      </c>
      <c r="C48868" t="s">
        <v>20</v>
      </c>
      <c r="D48868" t="s">
        <v>53</v>
      </c>
      <c r="E48868" t="s">
        <v>22</v>
      </c>
      <c r="F48868" t="s">
        <v>67</v>
      </c>
      <c r="G48868" t="s">
        <v>87</v>
      </c>
      <c r="H48868">
        <v>55722</v>
      </c>
      <c r="I48868" t="s">
        <v>42</v>
      </c>
      <c r="J48868" t="s">
        <v>751</v>
      </c>
      <c r="K48868" t="s">
        <v>41</v>
      </c>
      <c r="L48868" t="s">
        <v>25</v>
      </c>
      <c r="M48868">
        <v>945765</v>
      </c>
      <c r="N48868">
        <v>2374</v>
      </c>
      <c r="O48868" t="s">
        <v>77</v>
      </c>
      <c r="P48868" t="s">
        <v>58</v>
      </c>
      <c r="Q48868" t="s">
        <v>31</v>
      </c>
      <c r="R48868" t="s">
        <v>44</v>
      </c>
      <c r="S48868" t="s">
        <v>45</v>
      </c>
      <c r="T48868" t="s">
        <v>92</v>
      </c>
    </row>
    <row r="48869" spans="1:20" x14ac:dyDescent="0.25">
      <c r="A48869">
        <v>67056</v>
      </c>
      <c r="B48869">
        <v>37</v>
      </c>
      <c r="C48869" t="s">
        <v>20</v>
      </c>
      <c r="D48869" t="s">
        <v>21</v>
      </c>
      <c r="E48869" t="s">
        <v>22</v>
      </c>
      <c r="F48869" t="s">
        <v>112</v>
      </c>
      <c r="G48869" t="s">
        <v>87</v>
      </c>
      <c r="H48869">
        <v>43940</v>
      </c>
      <c r="I48869" t="s">
        <v>63</v>
      </c>
      <c r="J48869" t="s">
        <v>917</v>
      </c>
      <c r="K48869" t="s">
        <v>81</v>
      </c>
      <c r="L48869" t="s">
        <v>25</v>
      </c>
      <c r="M48869">
        <v>877552</v>
      </c>
      <c r="N48869">
        <v>1826</v>
      </c>
      <c r="O48869" t="s">
        <v>70</v>
      </c>
      <c r="P48869" t="s">
        <v>43</v>
      </c>
      <c r="Q48869" t="s">
        <v>43</v>
      </c>
      <c r="R48869" t="s">
        <v>44</v>
      </c>
      <c r="S48869" t="s">
        <v>33</v>
      </c>
      <c r="T48869" t="s">
        <v>71</v>
      </c>
    </row>
    <row r="48870" spans="1:20" x14ac:dyDescent="0.25">
      <c r="A48870">
        <v>69133</v>
      </c>
      <c r="B48870">
        <v>45</v>
      </c>
      <c r="C48870" t="s">
        <v>35</v>
      </c>
      <c r="D48870" t="s">
        <v>60</v>
      </c>
      <c r="E48870" t="s">
        <v>66</v>
      </c>
      <c r="F48870" t="s">
        <v>183</v>
      </c>
      <c r="G48870" t="s">
        <v>96</v>
      </c>
      <c r="H48870">
        <v>108763</v>
      </c>
      <c r="I48870" t="s">
        <v>28</v>
      </c>
      <c r="J48870" t="s">
        <v>1164</v>
      </c>
      <c r="K48870" t="s">
        <v>27</v>
      </c>
      <c r="L48870" t="s">
        <v>25</v>
      </c>
      <c r="M48870">
        <v>188486</v>
      </c>
      <c r="N48870">
        <v>4843</v>
      </c>
      <c r="O48870" t="s">
        <v>70</v>
      </c>
      <c r="P48870" t="s">
        <v>30</v>
      </c>
      <c r="Q48870" t="s">
        <v>31</v>
      </c>
      <c r="R48870" t="s">
        <v>44</v>
      </c>
      <c r="S48870" t="s">
        <v>51</v>
      </c>
      <c r="T48870" t="s">
        <v>92</v>
      </c>
    </row>
    <row r="48871" spans="1:20" x14ac:dyDescent="0.25">
      <c r="A48871">
        <v>64288</v>
      </c>
      <c r="B48871">
        <v>57</v>
      </c>
      <c r="C48871" t="s">
        <v>35</v>
      </c>
      <c r="D48871" t="s">
        <v>46</v>
      </c>
      <c r="E48871" t="s">
        <v>54</v>
      </c>
      <c r="F48871" t="s">
        <v>84</v>
      </c>
      <c r="G48871" t="s">
        <v>98</v>
      </c>
      <c r="H48871">
        <v>72333</v>
      </c>
      <c r="I48871" t="s">
        <v>49</v>
      </c>
      <c r="J48871" t="s">
        <v>213</v>
      </c>
      <c r="K48871" t="s">
        <v>41</v>
      </c>
      <c r="L48871" t="s">
        <v>25</v>
      </c>
      <c r="M48871">
        <v>245044</v>
      </c>
      <c r="N48871">
        <v>3095</v>
      </c>
      <c r="O48871" t="s">
        <v>77</v>
      </c>
      <c r="P48871" t="s">
        <v>43</v>
      </c>
      <c r="Q48871" t="s">
        <v>43</v>
      </c>
      <c r="R48871" t="s">
        <v>59</v>
      </c>
      <c r="S48871" t="s">
        <v>100</v>
      </c>
      <c r="T48871" t="s">
        <v>65</v>
      </c>
    </row>
    <row r="48872" spans="1:20" x14ac:dyDescent="0.25">
      <c r="A48872">
        <v>32864</v>
      </c>
      <c r="B48872">
        <v>40</v>
      </c>
      <c r="C48872" t="s">
        <v>20</v>
      </c>
      <c r="D48872" t="s">
        <v>36</v>
      </c>
      <c r="E48872" t="s">
        <v>93</v>
      </c>
      <c r="F48872" t="s">
        <v>95</v>
      </c>
      <c r="G48872" t="s">
        <v>39</v>
      </c>
      <c r="H48872">
        <v>108095</v>
      </c>
      <c r="I48872" t="s">
        <v>28</v>
      </c>
      <c r="J48872" t="s">
        <v>376</v>
      </c>
      <c r="K48872" t="s">
        <v>81</v>
      </c>
      <c r="L48872" t="s">
        <v>49</v>
      </c>
      <c r="M48872">
        <v>354266</v>
      </c>
      <c r="N48872">
        <v>3459</v>
      </c>
      <c r="O48872" t="s">
        <v>29</v>
      </c>
      <c r="P48872" t="s">
        <v>43</v>
      </c>
      <c r="Q48872" t="s">
        <v>27</v>
      </c>
      <c r="R48872" t="s">
        <v>59</v>
      </c>
      <c r="S48872" t="s">
        <v>51</v>
      </c>
      <c r="T48872" t="s">
        <v>65</v>
      </c>
    </row>
    <row r="48873" spans="1:20" x14ac:dyDescent="0.25">
      <c r="A48873">
        <v>85854</v>
      </c>
      <c r="B48873">
        <v>23</v>
      </c>
      <c r="C48873" t="s">
        <v>20</v>
      </c>
      <c r="D48873" t="s">
        <v>53</v>
      </c>
      <c r="E48873" t="s">
        <v>22</v>
      </c>
      <c r="F48873" t="s">
        <v>47</v>
      </c>
      <c r="G48873" t="s">
        <v>68</v>
      </c>
      <c r="H48873">
        <v>58357</v>
      </c>
      <c r="I48873" t="s">
        <v>49</v>
      </c>
      <c r="J48873" t="s">
        <v>866</v>
      </c>
      <c r="K48873" t="s">
        <v>27</v>
      </c>
      <c r="L48873" t="s">
        <v>28</v>
      </c>
      <c r="M48873">
        <v>175078</v>
      </c>
      <c r="N48873">
        <v>1210</v>
      </c>
      <c r="O48873" t="s">
        <v>70</v>
      </c>
      <c r="P48873" t="s">
        <v>30</v>
      </c>
      <c r="Q48873" t="s">
        <v>30</v>
      </c>
      <c r="R48873" t="s">
        <v>44</v>
      </c>
      <c r="S48873" t="s">
        <v>33</v>
      </c>
      <c r="T48873" t="s">
        <v>71</v>
      </c>
    </row>
    <row r="48874" spans="1:20" x14ac:dyDescent="0.25">
      <c r="A48874">
        <v>80090</v>
      </c>
      <c r="B48874">
        <v>32</v>
      </c>
      <c r="C48874" t="s">
        <v>20</v>
      </c>
      <c r="D48874" t="s">
        <v>60</v>
      </c>
      <c r="E48874" t="s">
        <v>22</v>
      </c>
      <c r="F48874" t="s">
        <v>131</v>
      </c>
      <c r="G48874" t="s">
        <v>96</v>
      </c>
      <c r="H48874">
        <v>111431</v>
      </c>
      <c r="I48874" t="s">
        <v>49</v>
      </c>
      <c r="J48874" t="s">
        <v>2089</v>
      </c>
      <c r="K48874" t="s">
        <v>81</v>
      </c>
      <c r="L48874" t="s">
        <v>42</v>
      </c>
      <c r="M48874">
        <v>148624</v>
      </c>
      <c r="N48874">
        <v>3589</v>
      </c>
      <c r="O48874" t="s">
        <v>70</v>
      </c>
      <c r="P48874" t="s">
        <v>43</v>
      </c>
      <c r="Q48874" t="s">
        <v>27</v>
      </c>
      <c r="R48874" t="s">
        <v>64</v>
      </c>
      <c r="S48874" t="s">
        <v>51</v>
      </c>
      <c r="T48874" t="s">
        <v>34</v>
      </c>
    </row>
    <row r="48875" spans="1:20" x14ac:dyDescent="0.25">
      <c r="A48875">
        <v>88173</v>
      </c>
      <c r="B48875">
        <v>64</v>
      </c>
      <c r="C48875" t="s">
        <v>35</v>
      </c>
      <c r="D48875" t="s">
        <v>46</v>
      </c>
      <c r="E48875" t="s">
        <v>37</v>
      </c>
      <c r="F48875" t="s">
        <v>123</v>
      </c>
      <c r="G48875" t="s">
        <v>90</v>
      </c>
      <c r="H48875">
        <v>98195</v>
      </c>
      <c r="I48875" t="s">
        <v>28</v>
      </c>
      <c r="J48875" t="s">
        <v>1071</v>
      </c>
      <c r="K48875" t="s">
        <v>41</v>
      </c>
      <c r="L48875" t="s">
        <v>42</v>
      </c>
      <c r="M48875">
        <v>142154</v>
      </c>
      <c r="N48875">
        <v>1802</v>
      </c>
      <c r="O48875" t="s">
        <v>29</v>
      </c>
      <c r="P48875" t="s">
        <v>31</v>
      </c>
      <c r="Q48875" t="s">
        <v>58</v>
      </c>
      <c r="R48875" t="s">
        <v>44</v>
      </c>
      <c r="S48875" t="s">
        <v>33</v>
      </c>
      <c r="T48875" t="s">
        <v>52</v>
      </c>
    </row>
    <row r="48876" spans="1:20" x14ac:dyDescent="0.25">
      <c r="A48876">
        <v>61896</v>
      </c>
      <c r="B48876">
        <v>42</v>
      </c>
      <c r="C48876" t="s">
        <v>20</v>
      </c>
      <c r="D48876" t="s">
        <v>53</v>
      </c>
      <c r="E48876" t="s">
        <v>66</v>
      </c>
      <c r="F48876" t="s">
        <v>23</v>
      </c>
      <c r="G48876" t="s">
        <v>75</v>
      </c>
      <c r="H48876">
        <v>39280</v>
      </c>
      <c r="I48876" t="s">
        <v>42</v>
      </c>
      <c r="J48876" t="s">
        <v>1163</v>
      </c>
      <c r="K48876" t="s">
        <v>86</v>
      </c>
      <c r="L48876" t="s">
        <v>28</v>
      </c>
      <c r="M48876">
        <v>251121</v>
      </c>
      <c r="N48876">
        <v>1142</v>
      </c>
      <c r="O48876" t="s">
        <v>77</v>
      </c>
      <c r="P48876" t="s">
        <v>58</v>
      </c>
      <c r="Q48876" t="s">
        <v>31</v>
      </c>
      <c r="R48876" t="s">
        <v>44</v>
      </c>
      <c r="S48876" t="s">
        <v>51</v>
      </c>
      <c r="T48876" t="s">
        <v>71</v>
      </c>
    </row>
    <row r="48877" spans="1:20" x14ac:dyDescent="0.25">
      <c r="A48877">
        <v>73609</v>
      </c>
      <c r="B48877">
        <v>43</v>
      </c>
      <c r="C48877" t="s">
        <v>20</v>
      </c>
      <c r="D48877" t="s">
        <v>53</v>
      </c>
      <c r="E48877" t="s">
        <v>37</v>
      </c>
      <c r="F48877" t="s">
        <v>101</v>
      </c>
      <c r="G48877" t="s">
        <v>96</v>
      </c>
      <c r="H48877">
        <v>55410</v>
      </c>
      <c r="I48877" t="s">
        <v>42</v>
      </c>
      <c r="J48877" t="s">
        <v>341</v>
      </c>
      <c r="K48877" t="s">
        <v>41</v>
      </c>
      <c r="L48877" t="s">
        <v>42</v>
      </c>
      <c r="M48877">
        <v>228295</v>
      </c>
      <c r="N48877">
        <v>4140</v>
      </c>
      <c r="O48877" t="s">
        <v>57</v>
      </c>
      <c r="P48877" t="s">
        <v>58</v>
      </c>
      <c r="Q48877" t="s">
        <v>30</v>
      </c>
      <c r="R48877" t="s">
        <v>64</v>
      </c>
      <c r="S48877" t="s">
        <v>51</v>
      </c>
      <c r="T48877" t="s">
        <v>71</v>
      </c>
    </row>
    <row r="48878" spans="1:20" x14ac:dyDescent="0.25">
      <c r="A48878">
        <v>84089</v>
      </c>
      <c r="B48878">
        <v>51</v>
      </c>
      <c r="C48878" t="s">
        <v>20</v>
      </c>
      <c r="D48878" t="s">
        <v>60</v>
      </c>
      <c r="E48878" t="s">
        <v>66</v>
      </c>
      <c r="F48878" t="s">
        <v>168</v>
      </c>
      <c r="G48878" t="s">
        <v>96</v>
      </c>
      <c r="H48878">
        <v>144125</v>
      </c>
      <c r="I48878" t="s">
        <v>42</v>
      </c>
      <c r="J48878" t="s">
        <v>948</v>
      </c>
      <c r="K48878" t="s">
        <v>81</v>
      </c>
      <c r="L48878" t="s">
        <v>25</v>
      </c>
      <c r="M48878">
        <v>949702</v>
      </c>
      <c r="N48878">
        <v>1114</v>
      </c>
      <c r="O48878" t="s">
        <v>70</v>
      </c>
      <c r="P48878" t="s">
        <v>31</v>
      </c>
      <c r="Q48878" t="s">
        <v>58</v>
      </c>
      <c r="R48878" t="s">
        <v>44</v>
      </c>
      <c r="S48878" t="s">
        <v>33</v>
      </c>
      <c r="T48878" t="s">
        <v>34</v>
      </c>
    </row>
    <row r="48879" spans="1:20" x14ac:dyDescent="0.25">
      <c r="A48879">
        <v>32023</v>
      </c>
      <c r="B48879">
        <v>32</v>
      </c>
      <c r="C48879" t="s">
        <v>35</v>
      </c>
      <c r="D48879" t="s">
        <v>46</v>
      </c>
      <c r="E48879" t="s">
        <v>66</v>
      </c>
      <c r="F48879" t="s">
        <v>168</v>
      </c>
      <c r="G48879" t="s">
        <v>96</v>
      </c>
      <c r="H48879">
        <v>92357</v>
      </c>
      <c r="I48879" t="s">
        <v>25</v>
      </c>
      <c r="J48879" t="s">
        <v>871</v>
      </c>
      <c r="K48879" t="s">
        <v>30</v>
      </c>
      <c r="L48879" t="s">
        <v>42</v>
      </c>
      <c r="M48879">
        <v>196912</v>
      </c>
      <c r="N48879">
        <v>3214</v>
      </c>
      <c r="O48879" t="s">
        <v>29</v>
      </c>
      <c r="P48879" t="s">
        <v>43</v>
      </c>
      <c r="Q48879" t="s">
        <v>27</v>
      </c>
      <c r="R48879" t="s">
        <v>44</v>
      </c>
      <c r="S48879" t="s">
        <v>33</v>
      </c>
      <c r="T48879" t="s">
        <v>34</v>
      </c>
    </row>
    <row r="48880" spans="1:20" x14ac:dyDescent="0.25">
      <c r="A48880">
        <v>58183</v>
      </c>
      <c r="B48880">
        <v>45</v>
      </c>
      <c r="C48880" t="s">
        <v>20</v>
      </c>
      <c r="D48880" t="s">
        <v>60</v>
      </c>
      <c r="E48880" t="s">
        <v>37</v>
      </c>
      <c r="F48880" t="s">
        <v>95</v>
      </c>
      <c r="G48880" t="s">
        <v>79</v>
      </c>
      <c r="H48880">
        <v>47293</v>
      </c>
      <c r="I48880" t="s">
        <v>28</v>
      </c>
      <c r="J48880" t="s">
        <v>996</v>
      </c>
      <c r="K48880" t="s">
        <v>27</v>
      </c>
      <c r="L48880" t="s">
        <v>49</v>
      </c>
      <c r="M48880">
        <v>696816</v>
      </c>
      <c r="N48880">
        <v>3882</v>
      </c>
      <c r="O48880" t="s">
        <v>29</v>
      </c>
      <c r="P48880" t="s">
        <v>58</v>
      </c>
      <c r="Q48880" t="s">
        <v>43</v>
      </c>
      <c r="R48880" t="s">
        <v>50</v>
      </c>
      <c r="S48880" t="s">
        <v>45</v>
      </c>
      <c r="T48880" t="s">
        <v>34</v>
      </c>
    </row>
    <row r="48881" spans="1:20" x14ac:dyDescent="0.25">
      <c r="A48881">
        <v>85145</v>
      </c>
      <c r="B48881">
        <v>32</v>
      </c>
      <c r="C48881" t="s">
        <v>20</v>
      </c>
      <c r="D48881" t="s">
        <v>46</v>
      </c>
      <c r="E48881" t="s">
        <v>54</v>
      </c>
      <c r="F48881" t="s">
        <v>109</v>
      </c>
      <c r="G48881" t="s">
        <v>90</v>
      </c>
      <c r="H48881">
        <v>143160</v>
      </c>
      <c r="I48881" t="s">
        <v>25</v>
      </c>
      <c r="J48881" t="s">
        <v>464</v>
      </c>
      <c r="K48881" t="s">
        <v>81</v>
      </c>
      <c r="L48881" t="s">
        <v>25</v>
      </c>
      <c r="M48881">
        <v>818023</v>
      </c>
      <c r="N48881">
        <v>3980</v>
      </c>
      <c r="O48881" t="s">
        <v>57</v>
      </c>
      <c r="P48881" t="s">
        <v>31</v>
      </c>
      <c r="Q48881" t="s">
        <v>58</v>
      </c>
      <c r="R48881" t="s">
        <v>44</v>
      </c>
      <c r="S48881" t="s">
        <v>33</v>
      </c>
      <c r="T48881" t="s">
        <v>34</v>
      </c>
    </row>
    <row r="48882" spans="1:20" x14ac:dyDescent="0.25">
      <c r="A48882">
        <v>79852</v>
      </c>
      <c r="B48882">
        <v>27</v>
      </c>
      <c r="C48882" t="s">
        <v>35</v>
      </c>
      <c r="D48882" t="s">
        <v>60</v>
      </c>
      <c r="E48882" t="s">
        <v>54</v>
      </c>
      <c r="F48882" t="s">
        <v>74</v>
      </c>
      <c r="G48882" t="s">
        <v>39</v>
      </c>
      <c r="H48882">
        <v>68686</v>
      </c>
      <c r="I48882" t="s">
        <v>49</v>
      </c>
      <c r="J48882" t="s">
        <v>865</v>
      </c>
      <c r="K48882" t="s">
        <v>86</v>
      </c>
      <c r="L48882" t="s">
        <v>49</v>
      </c>
      <c r="M48882">
        <v>572725</v>
      </c>
      <c r="N48882">
        <v>1222</v>
      </c>
      <c r="O48882" t="s">
        <v>57</v>
      </c>
      <c r="P48882" t="s">
        <v>58</v>
      </c>
      <c r="Q48882" t="s">
        <v>58</v>
      </c>
      <c r="R48882" t="s">
        <v>32</v>
      </c>
      <c r="S48882" t="s">
        <v>51</v>
      </c>
      <c r="T48882" t="s">
        <v>34</v>
      </c>
    </row>
    <row r="48883" spans="1:20" x14ac:dyDescent="0.25">
      <c r="A48883">
        <v>25526</v>
      </c>
      <c r="B48883">
        <v>67</v>
      </c>
      <c r="C48883" t="s">
        <v>20</v>
      </c>
      <c r="D48883" t="s">
        <v>53</v>
      </c>
      <c r="E48883" t="s">
        <v>93</v>
      </c>
      <c r="F48883" t="s">
        <v>101</v>
      </c>
      <c r="G48883" t="s">
        <v>79</v>
      </c>
      <c r="H48883">
        <v>49876</v>
      </c>
      <c r="I48883" t="s">
        <v>49</v>
      </c>
      <c r="J48883" t="s">
        <v>1668</v>
      </c>
      <c r="K48883" t="s">
        <v>86</v>
      </c>
      <c r="L48883" t="s">
        <v>63</v>
      </c>
      <c r="M48883">
        <v>418073</v>
      </c>
      <c r="N48883">
        <v>3714</v>
      </c>
      <c r="O48883" t="s">
        <v>77</v>
      </c>
      <c r="P48883" t="s">
        <v>27</v>
      </c>
      <c r="Q48883" t="s">
        <v>27</v>
      </c>
      <c r="R48883" t="s">
        <v>32</v>
      </c>
      <c r="S48883" t="s">
        <v>33</v>
      </c>
      <c r="T48883" t="s">
        <v>52</v>
      </c>
    </row>
    <row r="48884" spans="1:20" x14ac:dyDescent="0.25">
      <c r="A48884">
        <v>24467</v>
      </c>
      <c r="B48884">
        <v>69</v>
      </c>
      <c r="C48884" t="s">
        <v>35</v>
      </c>
      <c r="D48884" t="s">
        <v>53</v>
      </c>
      <c r="E48884" t="s">
        <v>66</v>
      </c>
      <c r="F48884" t="s">
        <v>89</v>
      </c>
      <c r="G48884" t="s">
        <v>98</v>
      </c>
      <c r="H48884">
        <v>123038</v>
      </c>
      <c r="I48884" t="s">
        <v>25</v>
      </c>
      <c r="J48884" t="s">
        <v>1203</v>
      </c>
      <c r="K48884" t="s">
        <v>41</v>
      </c>
      <c r="L48884" t="s">
        <v>42</v>
      </c>
      <c r="M48884">
        <v>186439</v>
      </c>
      <c r="N48884">
        <v>4211</v>
      </c>
      <c r="O48884" t="s">
        <v>57</v>
      </c>
      <c r="P48884" t="s">
        <v>43</v>
      </c>
      <c r="Q48884" t="s">
        <v>43</v>
      </c>
      <c r="R48884" t="s">
        <v>44</v>
      </c>
      <c r="S48884" t="s">
        <v>51</v>
      </c>
      <c r="T48884" t="s">
        <v>71</v>
      </c>
    </row>
    <row r="48885" spans="1:20" x14ac:dyDescent="0.25">
      <c r="A48885">
        <v>63334</v>
      </c>
      <c r="B48885">
        <v>50</v>
      </c>
      <c r="C48885" t="s">
        <v>35</v>
      </c>
      <c r="D48885" t="s">
        <v>53</v>
      </c>
      <c r="E48885" t="s">
        <v>54</v>
      </c>
      <c r="F48885" t="s">
        <v>78</v>
      </c>
      <c r="G48885" t="s">
        <v>79</v>
      </c>
      <c r="H48885">
        <v>42017</v>
      </c>
      <c r="I48885" t="s">
        <v>63</v>
      </c>
      <c r="J48885" t="s">
        <v>929</v>
      </c>
      <c r="K48885" t="s">
        <v>81</v>
      </c>
      <c r="L48885" t="s">
        <v>28</v>
      </c>
      <c r="M48885">
        <v>156676</v>
      </c>
      <c r="N48885">
        <v>2954</v>
      </c>
      <c r="O48885" t="s">
        <v>57</v>
      </c>
      <c r="P48885" t="s">
        <v>43</v>
      </c>
      <c r="Q48885" t="s">
        <v>58</v>
      </c>
      <c r="R48885" t="s">
        <v>44</v>
      </c>
      <c r="S48885" t="s">
        <v>51</v>
      </c>
      <c r="T48885" t="s">
        <v>92</v>
      </c>
    </row>
    <row r="48886" spans="1:20" x14ac:dyDescent="0.25">
      <c r="A48886">
        <v>6220</v>
      </c>
      <c r="B48886">
        <v>49</v>
      </c>
      <c r="C48886" t="s">
        <v>20</v>
      </c>
      <c r="D48886" t="s">
        <v>36</v>
      </c>
      <c r="E48886" t="s">
        <v>54</v>
      </c>
      <c r="F48886" t="s">
        <v>191</v>
      </c>
      <c r="G48886" t="s">
        <v>75</v>
      </c>
      <c r="H48886">
        <v>38427</v>
      </c>
      <c r="I48886" t="s">
        <v>63</v>
      </c>
      <c r="J48886" t="s">
        <v>477</v>
      </c>
      <c r="K48886" t="s">
        <v>81</v>
      </c>
      <c r="L48886" t="s">
        <v>28</v>
      </c>
      <c r="M48886">
        <v>186749</v>
      </c>
      <c r="N48886">
        <v>3334</v>
      </c>
      <c r="O48886" t="s">
        <v>57</v>
      </c>
      <c r="P48886" t="s">
        <v>30</v>
      </c>
      <c r="Q48886" t="s">
        <v>30</v>
      </c>
      <c r="R48886" t="s">
        <v>59</v>
      </c>
      <c r="S48886" t="s">
        <v>73</v>
      </c>
      <c r="T48886" t="s">
        <v>71</v>
      </c>
    </row>
    <row r="48887" spans="1:20" x14ac:dyDescent="0.25">
      <c r="A48887">
        <v>73813</v>
      </c>
      <c r="B48887">
        <v>23</v>
      </c>
      <c r="C48887" t="s">
        <v>35</v>
      </c>
      <c r="D48887" t="s">
        <v>21</v>
      </c>
      <c r="E48887" t="s">
        <v>22</v>
      </c>
      <c r="F48887" t="s">
        <v>109</v>
      </c>
      <c r="G48887" t="s">
        <v>39</v>
      </c>
      <c r="H48887">
        <v>142604</v>
      </c>
      <c r="I48887" t="s">
        <v>25</v>
      </c>
      <c r="J48887" t="s">
        <v>268</v>
      </c>
      <c r="K48887" t="s">
        <v>41</v>
      </c>
      <c r="L48887" t="s">
        <v>63</v>
      </c>
      <c r="M48887">
        <v>766957</v>
      </c>
      <c r="N48887">
        <v>3045</v>
      </c>
      <c r="O48887" t="s">
        <v>57</v>
      </c>
      <c r="P48887" t="s">
        <v>27</v>
      </c>
      <c r="Q48887" t="s">
        <v>30</v>
      </c>
      <c r="R48887" t="s">
        <v>59</v>
      </c>
      <c r="S48887" t="s">
        <v>73</v>
      </c>
      <c r="T48887" t="s">
        <v>71</v>
      </c>
    </row>
    <row r="48888" spans="1:20" x14ac:dyDescent="0.25">
      <c r="A48888">
        <v>60805</v>
      </c>
      <c r="B48888">
        <v>31</v>
      </c>
      <c r="C48888" t="s">
        <v>20</v>
      </c>
      <c r="D48888" t="s">
        <v>46</v>
      </c>
      <c r="E48888" t="s">
        <v>66</v>
      </c>
      <c r="F48888" t="s">
        <v>183</v>
      </c>
      <c r="G48888" t="s">
        <v>90</v>
      </c>
      <c r="H48888">
        <v>23773</v>
      </c>
      <c r="I48888" t="s">
        <v>28</v>
      </c>
      <c r="J48888" t="s">
        <v>1665</v>
      </c>
      <c r="K48888" t="s">
        <v>41</v>
      </c>
      <c r="L48888" t="s">
        <v>42</v>
      </c>
      <c r="M48888">
        <v>952282</v>
      </c>
      <c r="N48888">
        <v>3529</v>
      </c>
      <c r="O48888" t="s">
        <v>57</v>
      </c>
      <c r="P48888" t="s">
        <v>30</v>
      </c>
      <c r="Q48888" t="s">
        <v>27</v>
      </c>
      <c r="R48888" t="s">
        <v>64</v>
      </c>
      <c r="S48888" t="s">
        <v>33</v>
      </c>
      <c r="T48888" t="s">
        <v>71</v>
      </c>
    </row>
    <row r="48889" spans="1:20" x14ac:dyDescent="0.25">
      <c r="A48889">
        <v>55802</v>
      </c>
      <c r="B48889">
        <v>55</v>
      </c>
      <c r="C48889" t="s">
        <v>20</v>
      </c>
      <c r="D48889" t="s">
        <v>53</v>
      </c>
      <c r="E48889" t="s">
        <v>93</v>
      </c>
      <c r="F48889" t="s">
        <v>38</v>
      </c>
      <c r="G48889" t="s">
        <v>24</v>
      </c>
      <c r="H48889">
        <v>54613</v>
      </c>
      <c r="I48889" t="s">
        <v>42</v>
      </c>
      <c r="J48889" t="s">
        <v>1833</v>
      </c>
      <c r="K48889" t="s">
        <v>41</v>
      </c>
      <c r="L48889" t="s">
        <v>49</v>
      </c>
      <c r="M48889">
        <v>766770</v>
      </c>
      <c r="N48889">
        <v>2798</v>
      </c>
      <c r="O48889" t="s">
        <v>29</v>
      </c>
      <c r="P48889" t="s">
        <v>43</v>
      </c>
      <c r="Q48889" t="s">
        <v>31</v>
      </c>
      <c r="R48889" t="s">
        <v>50</v>
      </c>
      <c r="S48889" t="s">
        <v>33</v>
      </c>
      <c r="T48889" t="s">
        <v>65</v>
      </c>
    </row>
    <row r="48890" spans="1:20" x14ac:dyDescent="0.25">
      <c r="A48890">
        <v>35213</v>
      </c>
      <c r="B48890">
        <v>39</v>
      </c>
      <c r="C48890" t="s">
        <v>35</v>
      </c>
      <c r="D48890" t="s">
        <v>46</v>
      </c>
      <c r="E48890" t="s">
        <v>66</v>
      </c>
      <c r="F48890" t="s">
        <v>163</v>
      </c>
      <c r="G48890" t="s">
        <v>96</v>
      </c>
      <c r="H48890">
        <v>130193</v>
      </c>
      <c r="I48890" t="s">
        <v>49</v>
      </c>
      <c r="J48890" t="s">
        <v>1312</v>
      </c>
      <c r="K48890" t="s">
        <v>41</v>
      </c>
      <c r="L48890" t="s">
        <v>28</v>
      </c>
      <c r="M48890">
        <v>547740</v>
      </c>
      <c r="N48890">
        <v>4553</v>
      </c>
      <c r="O48890" t="s">
        <v>77</v>
      </c>
      <c r="P48890" t="s">
        <v>27</v>
      </c>
      <c r="Q48890" t="s">
        <v>43</v>
      </c>
      <c r="R48890" t="s">
        <v>44</v>
      </c>
      <c r="S48890" t="s">
        <v>33</v>
      </c>
      <c r="T48890" t="s">
        <v>52</v>
      </c>
    </row>
    <row r="48891" spans="1:20" x14ac:dyDescent="0.25">
      <c r="A48891">
        <v>13670</v>
      </c>
      <c r="B48891">
        <v>28</v>
      </c>
      <c r="C48891" t="s">
        <v>35</v>
      </c>
      <c r="D48891" t="s">
        <v>53</v>
      </c>
      <c r="E48891" t="s">
        <v>37</v>
      </c>
      <c r="F48891" t="s">
        <v>47</v>
      </c>
      <c r="G48891" t="s">
        <v>96</v>
      </c>
      <c r="H48891">
        <v>64097</v>
      </c>
      <c r="I48891" t="s">
        <v>25</v>
      </c>
      <c r="J48891" t="s">
        <v>968</v>
      </c>
      <c r="K48891" t="s">
        <v>30</v>
      </c>
      <c r="L48891" t="s">
        <v>49</v>
      </c>
      <c r="M48891">
        <v>189961</v>
      </c>
      <c r="N48891">
        <v>3488</v>
      </c>
      <c r="O48891" t="s">
        <v>70</v>
      </c>
      <c r="P48891" t="s">
        <v>31</v>
      </c>
      <c r="Q48891" t="s">
        <v>43</v>
      </c>
      <c r="R48891" t="s">
        <v>50</v>
      </c>
      <c r="S48891" t="s">
        <v>100</v>
      </c>
      <c r="T48891" t="s">
        <v>92</v>
      </c>
    </row>
    <row r="48892" spans="1:20" x14ac:dyDescent="0.25">
      <c r="A48892">
        <v>77899</v>
      </c>
      <c r="B48892">
        <v>50</v>
      </c>
      <c r="C48892" t="s">
        <v>20</v>
      </c>
      <c r="D48892" t="s">
        <v>53</v>
      </c>
      <c r="E48892" t="s">
        <v>22</v>
      </c>
      <c r="F48892" t="s">
        <v>196</v>
      </c>
      <c r="G48892" t="s">
        <v>87</v>
      </c>
      <c r="H48892">
        <v>48479</v>
      </c>
      <c r="I48892" t="s">
        <v>49</v>
      </c>
      <c r="J48892" t="s">
        <v>978</v>
      </c>
      <c r="K48892" t="s">
        <v>41</v>
      </c>
      <c r="L48892" t="s">
        <v>42</v>
      </c>
      <c r="M48892">
        <v>203030</v>
      </c>
      <c r="N48892">
        <v>4492</v>
      </c>
      <c r="O48892" t="s">
        <v>29</v>
      </c>
      <c r="P48892" t="s">
        <v>43</v>
      </c>
      <c r="Q48892" t="s">
        <v>31</v>
      </c>
      <c r="R48892" t="s">
        <v>50</v>
      </c>
      <c r="S48892" t="s">
        <v>100</v>
      </c>
      <c r="T48892" t="s">
        <v>71</v>
      </c>
    </row>
    <row r="48893" spans="1:20" x14ac:dyDescent="0.25">
      <c r="A48893">
        <v>31980</v>
      </c>
      <c r="B48893">
        <v>40</v>
      </c>
      <c r="C48893" t="s">
        <v>20</v>
      </c>
      <c r="D48893" t="s">
        <v>21</v>
      </c>
      <c r="E48893" t="s">
        <v>93</v>
      </c>
      <c r="F48893" t="s">
        <v>131</v>
      </c>
      <c r="G48893" t="s">
        <v>24</v>
      </c>
      <c r="H48893">
        <v>133413</v>
      </c>
      <c r="I48893" t="s">
        <v>25</v>
      </c>
      <c r="J48893" t="s">
        <v>116</v>
      </c>
      <c r="K48893" t="s">
        <v>86</v>
      </c>
      <c r="L48893" t="s">
        <v>28</v>
      </c>
      <c r="M48893">
        <v>611639</v>
      </c>
      <c r="N48893">
        <v>673</v>
      </c>
      <c r="O48893" t="s">
        <v>77</v>
      </c>
      <c r="P48893" t="s">
        <v>27</v>
      </c>
      <c r="Q48893" t="s">
        <v>30</v>
      </c>
      <c r="R48893" t="s">
        <v>64</v>
      </c>
      <c r="S48893" t="s">
        <v>45</v>
      </c>
      <c r="T48893" t="s">
        <v>52</v>
      </c>
    </row>
    <row r="48894" spans="1:20" x14ac:dyDescent="0.25">
      <c r="A48894">
        <v>40913</v>
      </c>
      <c r="B48894">
        <v>20</v>
      </c>
      <c r="C48894" t="s">
        <v>35</v>
      </c>
      <c r="D48894" t="s">
        <v>46</v>
      </c>
      <c r="E48894" t="s">
        <v>54</v>
      </c>
      <c r="F48894" t="s">
        <v>156</v>
      </c>
      <c r="G48894" t="s">
        <v>90</v>
      </c>
      <c r="H48894">
        <v>26940</v>
      </c>
      <c r="I48894" t="s">
        <v>63</v>
      </c>
      <c r="J48894" t="s">
        <v>758</v>
      </c>
      <c r="K48894" t="s">
        <v>81</v>
      </c>
      <c r="L48894" t="s">
        <v>49</v>
      </c>
      <c r="M48894">
        <v>598701</v>
      </c>
      <c r="N48894">
        <v>2062</v>
      </c>
      <c r="O48894" t="s">
        <v>70</v>
      </c>
      <c r="P48894" t="s">
        <v>27</v>
      </c>
      <c r="Q48894" t="s">
        <v>27</v>
      </c>
      <c r="R48894" t="s">
        <v>64</v>
      </c>
      <c r="S48894" t="s">
        <v>45</v>
      </c>
      <c r="T48894" t="s">
        <v>52</v>
      </c>
    </row>
    <row r="48895" spans="1:20" x14ac:dyDescent="0.25">
      <c r="A48895">
        <v>57592</v>
      </c>
      <c r="B48895">
        <v>46</v>
      </c>
      <c r="C48895" t="s">
        <v>20</v>
      </c>
      <c r="D48895" t="s">
        <v>21</v>
      </c>
      <c r="E48895" t="s">
        <v>93</v>
      </c>
      <c r="F48895" t="s">
        <v>163</v>
      </c>
      <c r="G48895" t="s">
        <v>39</v>
      </c>
      <c r="H48895">
        <v>116134</v>
      </c>
      <c r="I48895" t="s">
        <v>63</v>
      </c>
      <c r="J48895" t="s">
        <v>1490</v>
      </c>
      <c r="K48895" t="s">
        <v>41</v>
      </c>
      <c r="L48895" t="s">
        <v>42</v>
      </c>
      <c r="M48895">
        <v>866616</v>
      </c>
      <c r="N48895">
        <v>4534</v>
      </c>
      <c r="O48895" t="s">
        <v>77</v>
      </c>
      <c r="P48895" t="s">
        <v>58</v>
      </c>
      <c r="Q48895" t="s">
        <v>58</v>
      </c>
      <c r="R48895" t="s">
        <v>64</v>
      </c>
      <c r="S48895" t="s">
        <v>73</v>
      </c>
      <c r="T48895" t="s">
        <v>52</v>
      </c>
    </row>
    <row r="48896" spans="1:20" x14ac:dyDescent="0.25">
      <c r="A48896">
        <v>2818</v>
      </c>
      <c r="B48896">
        <v>56</v>
      </c>
      <c r="C48896" t="s">
        <v>35</v>
      </c>
      <c r="D48896" t="s">
        <v>53</v>
      </c>
      <c r="E48896" t="s">
        <v>54</v>
      </c>
      <c r="F48896" t="s">
        <v>125</v>
      </c>
      <c r="G48896" t="s">
        <v>24</v>
      </c>
      <c r="H48896">
        <v>54448</v>
      </c>
      <c r="I48896" t="s">
        <v>63</v>
      </c>
      <c r="J48896" t="s">
        <v>438</v>
      </c>
      <c r="K48896" t="s">
        <v>86</v>
      </c>
      <c r="L48896" t="s">
        <v>28</v>
      </c>
      <c r="M48896">
        <v>372441</v>
      </c>
      <c r="N48896">
        <v>5000</v>
      </c>
      <c r="O48896" t="s">
        <v>77</v>
      </c>
      <c r="P48896" t="s">
        <v>31</v>
      </c>
      <c r="Q48896" t="s">
        <v>31</v>
      </c>
      <c r="R48896" t="s">
        <v>64</v>
      </c>
      <c r="S48896" t="s">
        <v>73</v>
      </c>
      <c r="T48896" t="s">
        <v>71</v>
      </c>
    </row>
    <row r="48897" spans="1:20" x14ac:dyDescent="0.25">
      <c r="A48897">
        <v>17171</v>
      </c>
      <c r="B48897">
        <v>28</v>
      </c>
      <c r="C48897" t="s">
        <v>20</v>
      </c>
      <c r="D48897" t="s">
        <v>53</v>
      </c>
      <c r="E48897" t="s">
        <v>93</v>
      </c>
      <c r="F48897" t="s">
        <v>196</v>
      </c>
      <c r="G48897" t="s">
        <v>87</v>
      </c>
      <c r="H48897">
        <v>32432</v>
      </c>
      <c r="I48897" t="s">
        <v>28</v>
      </c>
      <c r="J48897" t="s">
        <v>1271</v>
      </c>
      <c r="K48897" t="s">
        <v>81</v>
      </c>
      <c r="L48897" t="s">
        <v>42</v>
      </c>
      <c r="M48897">
        <v>654124</v>
      </c>
      <c r="N48897">
        <v>4477</v>
      </c>
      <c r="O48897" t="s">
        <v>57</v>
      </c>
      <c r="P48897" t="s">
        <v>27</v>
      </c>
      <c r="Q48897" t="s">
        <v>27</v>
      </c>
      <c r="R48897" t="s">
        <v>44</v>
      </c>
      <c r="S48897" t="s">
        <v>51</v>
      </c>
      <c r="T48897" t="s">
        <v>92</v>
      </c>
    </row>
    <row r="48898" spans="1:20" x14ac:dyDescent="0.25">
      <c r="A48898">
        <v>63447</v>
      </c>
      <c r="B48898">
        <v>50</v>
      </c>
      <c r="C48898" t="s">
        <v>20</v>
      </c>
      <c r="D48898" t="s">
        <v>46</v>
      </c>
      <c r="E48898" t="s">
        <v>37</v>
      </c>
      <c r="F48898" t="s">
        <v>196</v>
      </c>
      <c r="G48898" t="s">
        <v>96</v>
      </c>
      <c r="H48898">
        <v>37560</v>
      </c>
      <c r="I48898" t="s">
        <v>25</v>
      </c>
      <c r="J48898" t="s">
        <v>1391</v>
      </c>
      <c r="K48898" t="s">
        <v>81</v>
      </c>
      <c r="L48898" t="s">
        <v>42</v>
      </c>
      <c r="M48898">
        <v>507810</v>
      </c>
      <c r="N48898">
        <v>1764</v>
      </c>
      <c r="O48898" t="s">
        <v>29</v>
      </c>
      <c r="P48898" t="s">
        <v>30</v>
      </c>
      <c r="Q48898" t="s">
        <v>31</v>
      </c>
      <c r="R48898" t="s">
        <v>44</v>
      </c>
      <c r="S48898" t="s">
        <v>100</v>
      </c>
      <c r="T48898" t="s">
        <v>65</v>
      </c>
    </row>
    <row r="48899" spans="1:20" x14ac:dyDescent="0.25">
      <c r="A48899">
        <v>12012</v>
      </c>
      <c r="B48899">
        <v>57</v>
      </c>
      <c r="C48899" t="s">
        <v>35</v>
      </c>
      <c r="D48899" t="s">
        <v>21</v>
      </c>
      <c r="E48899" t="s">
        <v>22</v>
      </c>
      <c r="F48899" t="s">
        <v>145</v>
      </c>
      <c r="G48899" t="s">
        <v>39</v>
      </c>
      <c r="H48899">
        <v>57766</v>
      </c>
      <c r="I48899" t="s">
        <v>49</v>
      </c>
      <c r="J48899" t="s">
        <v>1715</v>
      </c>
      <c r="K48899" t="s">
        <v>81</v>
      </c>
      <c r="L48899" t="s">
        <v>28</v>
      </c>
      <c r="M48899">
        <v>280184</v>
      </c>
      <c r="N48899">
        <v>1998</v>
      </c>
      <c r="O48899" t="s">
        <v>29</v>
      </c>
      <c r="P48899" t="s">
        <v>58</v>
      </c>
      <c r="Q48899" t="s">
        <v>43</v>
      </c>
      <c r="R48899" t="s">
        <v>32</v>
      </c>
      <c r="S48899" t="s">
        <v>51</v>
      </c>
      <c r="T48899" t="s">
        <v>92</v>
      </c>
    </row>
    <row r="48900" spans="1:20" x14ac:dyDescent="0.25">
      <c r="A48900">
        <v>29159</v>
      </c>
      <c r="B48900">
        <v>50</v>
      </c>
      <c r="C48900" t="s">
        <v>20</v>
      </c>
      <c r="D48900" t="s">
        <v>53</v>
      </c>
      <c r="E48900" t="s">
        <v>66</v>
      </c>
      <c r="F48900" t="s">
        <v>107</v>
      </c>
      <c r="G48900" t="s">
        <v>96</v>
      </c>
      <c r="H48900">
        <v>120390</v>
      </c>
      <c r="I48900" t="s">
        <v>28</v>
      </c>
      <c r="J48900" t="s">
        <v>1255</v>
      </c>
      <c r="K48900" t="s">
        <v>41</v>
      </c>
      <c r="L48900" t="s">
        <v>28</v>
      </c>
      <c r="M48900">
        <v>788637</v>
      </c>
      <c r="N48900">
        <v>686</v>
      </c>
      <c r="O48900" t="s">
        <v>29</v>
      </c>
      <c r="P48900" t="s">
        <v>58</v>
      </c>
      <c r="Q48900" t="s">
        <v>27</v>
      </c>
      <c r="R48900" t="s">
        <v>59</v>
      </c>
      <c r="S48900" t="s">
        <v>73</v>
      </c>
      <c r="T48900" t="s">
        <v>34</v>
      </c>
    </row>
    <row r="48901" spans="1:20" x14ac:dyDescent="0.25">
      <c r="A48901">
        <v>78596</v>
      </c>
      <c r="B48901">
        <v>32</v>
      </c>
      <c r="C48901" t="s">
        <v>20</v>
      </c>
      <c r="D48901" t="s">
        <v>53</v>
      </c>
      <c r="E48901" t="s">
        <v>66</v>
      </c>
      <c r="F48901" t="s">
        <v>38</v>
      </c>
      <c r="G48901" t="s">
        <v>24</v>
      </c>
      <c r="H48901">
        <v>105562</v>
      </c>
      <c r="I48901" t="s">
        <v>25</v>
      </c>
      <c r="J48901" t="s">
        <v>1203</v>
      </c>
      <c r="K48901" t="s">
        <v>27</v>
      </c>
      <c r="L48901" t="s">
        <v>42</v>
      </c>
      <c r="M48901">
        <v>197265</v>
      </c>
      <c r="N48901">
        <v>4467</v>
      </c>
      <c r="O48901" t="s">
        <v>77</v>
      </c>
      <c r="P48901" t="s">
        <v>30</v>
      </c>
      <c r="Q48901" t="s">
        <v>31</v>
      </c>
      <c r="R48901" t="s">
        <v>59</v>
      </c>
      <c r="S48901" t="s">
        <v>100</v>
      </c>
      <c r="T48901" t="s">
        <v>65</v>
      </c>
    </row>
    <row r="48902" spans="1:20" x14ac:dyDescent="0.25">
      <c r="A48902">
        <v>91504</v>
      </c>
      <c r="B48902">
        <v>25</v>
      </c>
      <c r="C48902" t="s">
        <v>20</v>
      </c>
      <c r="D48902" t="s">
        <v>46</v>
      </c>
      <c r="E48902" t="s">
        <v>66</v>
      </c>
      <c r="F48902" t="s">
        <v>191</v>
      </c>
      <c r="G48902" t="s">
        <v>98</v>
      </c>
      <c r="H48902">
        <v>107866</v>
      </c>
      <c r="I48902" t="s">
        <v>28</v>
      </c>
      <c r="J48902" t="s">
        <v>108</v>
      </c>
      <c r="K48902" t="s">
        <v>81</v>
      </c>
      <c r="L48902" t="s">
        <v>28</v>
      </c>
      <c r="M48902">
        <v>326849</v>
      </c>
      <c r="N48902">
        <v>1540</v>
      </c>
      <c r="O48902" t="s">
        <v>57</v>
      </c>
      <c r="P48902" t="s">
        <v>27</v>
      </c>
      <c r="Q48902" t="s">
        <v>43</v>
      </c>
      <c r="R48902" t="s">
        <v>64</v>
      </c>
      <c r="S48902" t="s">
        <v>100</v>
      </c>
      <c r="T48902" t="s">
        <v>65</v>
      </c>
    </row>
    <row r="48903" spans="1:20" x14ac:dyDescent="0.25">
      <c r="A48903">
        <v>84625</v>
      </c>
      <c r="B48903">
        <v>25</v>
      </c>
      <c r="C48903" t="s">
        <v>20</v>
      </c>
      <c r="D48903" t="s">
        <v>60</v>
      </c>
      <c r="E48903" t="s">
        <v>93</v>
      </c>
      <c r="F48903" t="s">
        <v>156</v>
      </c>
      <c r="G48903" t="s">
        <v>98</v>
      </c>
      <c r="H48903">
        <v>21594</v>
      </c>
      <c r="I48903" t="s">
        <v>42</v>
      </c>
      <c r="J48903" t="s">
        <v>126</v>
      </c>
      <c r="K48903" t="s">
        <v>81</v>
      </c>
      <c r="L48903" t="s">
        <v>63</v>
      </c>
      <c r="M48903">
        <v>791483</v>
      </c>
      <c r="N48903">
        <v>1656</v>
      </c>
      <c r="O48903" t="s">
        <v>70</v>
      </c>
      <c r="P48903" t="s">
        <v>27</v>
      </c>
      <c r="Q48903" t="s">
        <v>27</v>
      </c>
      <c r="R48903" t="s">
        <v>59</v>
      </c>
      <c r="S48903" t="s">
        <v>51</v>
      </c>
      <c r="T48903" t="s">
        <v>92</v>
      </c>
    </row>
    <row r="48904" spans="1:20" x14ac:dyDescent="0.25">
      <c r="A48904">
        <v>11386</v>
      </c>
      <c r="B48904">
        <v>67</v>
      </c>
      <c r="C48904" t="s">
        <v>20</v>
      </c>
      <c r="D48904" t="s">
        <v>53</v>
      </c>
      <c r="E48904" t="s">
        <v>22</v>
      </c>
      <c r="F48904" t="s">
        <v>55</v>
      </c>
      <c r="G48904" t="s">
        <v>24</v>
      </c>
      <c r="H48904">
        <v>24874</v>
      </c>
      <c r="I48904" t="s">
        <v>49</v>
      </c>
      <c r="J48904" t="s">
        <v>551</v>
      </c>
      <c r="K48904" t="s">
        <v>86</v>
      </c>
      <c r="L48904" t="s">
        <v>28</v>
      </c>
      <c r="M48904">
        <v>948110</v>
      </c>
      <c r="N48904">
        <v>2381</v>
      </c>
      <c r="O48904" t="s">
        <v>29</v>
      </c>
      <c r="P48904" t="s">
        <v>27</v>
      </c>
      <c r="Q48904" t="s">
        <v>31</v>
      </c>
      <c r="R48904" t="s">
        <v>32</v>
      </c>
      <c r="S48904" t="s">
        <v>100</v>
      </c>
      <c r="T48904" t="s">
        <v>52</v>
      </c>
    </row>
    <row r="48905" spans="1:20" x14ac:dyDescent="0.25">
      <c r="A48905">
        <v>73607</v>
      </c>
      <c r="B48905">
        <v>21</v>
      </c>
      <c r="C48905" t="s">
        <v>20</v>
      </c>
      <c r="D48905" t="s">
        <v>21</v>
      </c>
      <c r="E48905" t="s">
        <v>93</v>
      </c>
      <c r="F48905" t="s">
        <v>151</v>
      </c>
      <c r="G48905" t="s">
        <v>39</v>
      </c>
      <c r="H48905">
        <v>144784</v>
      </c>
      <c r="I48905" t="s">
        <v>25</v>
      </c>
      <c r="J48905" t="s">
        <v>836</v>
      </c>
      <c r="K48905" t="s">
        <v>81</v>
      </c>
      <c r="L48905" t="s">
        <v>25</v>
      </c>
      <c r="M48905">
        <v>809301</v>
      </c>
      <c r="N48905">
        <v>3225</v>
      </c>
      <c r="O48905" t="s">
        <v>70</v>
      </c>
      <c r="P48905" t="s">
        <v>30</v>
      </c>
      <c r="Q48905" t="s">
        <v>43</v>
      </c>
      <c r="R48905" t="s">
        <v>32</v>
      </c>
      <c r="S48905" t="s">
        <v>51</v>
      </c>
      <c r="T48905" t="s">
        <v>52</v>
      </c>
    </row>
    <row r="48906" spans="1:20" x14ac:dyDescent="0.25">
      <c r="A48906">
        <v>79359</v>
      </c>
      <c r="B48906">
        <v>54</v>
      </c>
      <c r="C48906" t="s">
        <v>35</v>
      </c>
      <c r="D48906" t="s">
        <v>21</v>
      </c>
      <c r="E48906" t="s">
        <v>37</v>
      </c>
      <c r="F48906" t="s">
        <v>101</v>
      </c>
      <c r="G48906" t="s">
        <v>90</v>
      </c>
      <c r="H48906">
        <v>82008</v>
      </c>
      <c r="I48906" t="s">
        <v>42</v>
      </c>
      <c r="J48906" t="s">
        <v>1323</v>
      </c>
      <c r="K48906" t="s">
        <v>27</v>
      </c>
      <c r="L48906" t="s">
        <v>49</v>
      </c>
      <c r="M48906">
        <v>535057</v>
      </c>
      <c r="N48906">
        <v>614</v>
      </c>
      <c r="O48906" t="s">
        <v>57</v>
      </c>
      <c r="P48906" t="s">
        <v>27</v>
      </c>
      <c r="Q48906" t="s">
        <v>31</v>
      </c>
      <c r="R48906" t="s">
        <v>64</v>
      </c>
      <c r="S48906" t="s">
        <v>45</v>
      </c>
      <c r="T48906" t="s">
        <v>65</v>
      </c>
    </row>
    <row r="48907" spans="1:20" x14ac:dyDescent="0.25">
      <c r="A48907">
        <v>43222</v>
      </c>
      <c r="B48907">
        <v>45</v>
      </c>
      <c r="C48907" t="s">
        <v>20</v>
      </c>
      <c r="D48907" t="s">
        <v>21</v>
      </c>
      <c r="E48907" t="s">
        <v>37</v>
      </c>
      <c r="F48907" t="s">
        <v>74</v>
      </c>
      <c r="G48907" t="s">
        <v>39</v>
      </c>
      <c r="H48907">
        <v>117175</v>
      </c>
      <c r="I48907" t="s">
        <v>25</v>
      </c>
      <c r="J48907" t="s">
        <v>129</v>
      </c>
      <c r="K48907" t="s">
        <v>27</v>
      </c>
      <c r="L48907" t="s">
        <v>28</v>
      </c>
      <c r="M48907">
        <v>966853</v>
      </c>
      <c r="N48907">
        <v>4500</v>
      </c>
      <c r="O48907" t="s">
        <v>70</v>
      </c>
      <c r="P48907" t="s">
        <v>30</v>
      </c>
      <c r="Q48907" t="s">
        <v>58</v>
      </c>
      <c r="R48907" t="s">
        <v>64</v>
      </c>
      <c r="S48907" t="s">
        <v>33</v>
      </c>
      <c r="T48907" t="s">
        <v>34</v>
      </c>
    </row>
    <row r="48908" spans="1:20" x14ac:dyDescent="0.25">
      <c r="A48908">
        <v>23975</v>
      </c>
      <c r="B48908">
        <v>27</v>
      </c>
      <c r="C48908" t="s">
        <v>20</v>
      </c>
      <c r="D48908" t="s">
        <v>21</v>
      </c>
      <c r="E48908" t="s">
        <v>66</v>
      </c>
      <c r="F48908" t="s">
        <v>112</v>
      </c>
      <c r="G48908" t="s">
        <v>79</v>
      </c>
      <c r="H48908">
        <v>108464</v>
      </c>
      <c r="I48908" t="s">
        <v>63</v>
      </c>
      <c r="J48908" t="s">
        <v>809</v>
      </c>
      <c r="K48908" t="s">
        <v>86</v>
      </c>
      <c r="L48908" t="s">
        <v>49</v>
      </c>
      <c r="M48908">
        <v>876135</v>
      </c>
      <c r="N48908">
        <v>3080</v>
      </c>
      <c r="O48908" t="s">
        <v>29</v>
      </c>
      <c r="P48908" t="s">
        <v>43</v>
      </c>
      <c r="Q48908" t="s">
        <v>31</v>
      </c>
      <c r="R48908" t="s">
        <v>64</v>
      </c>
      <c r="S48908" t="s">
        <v>73</v>
      </c>
      <c r="T48908" t="s">
        <v>71</v>
      </c>
    </row>
    <row r="48909" spans="1:20" x14ac:dyDescent="0.25">
      <c r="A48909">
        <v>94565</v>
      </c>
      <c r="B48909">
        <v>26</v>
      </c>
      <c r="C48909" t="s">
        <v>20</v>
      </c>
      <c r="D48909" t="s">
        <v>46</v>
      </c>
      <c r="E48909" t="s">
        <v>22</v>
      </c>
      <c r="F48909" t="s">
        <v>38</v>
      </c>
      <c r="G48909" t="s">
        <v>75</v>
      </c>
      <c r="H48909">
        <v>22660</v>
      </c>
      <c r="I48909" t="s">
        <v>49</v>
      </c>
      <c r="J48909" t="s">
        <v>727</v>
      </c>
      <c r="K48909" t="s">
        <v>81</v>
      </c>
      <c r="L48909" t="s">
        <v>42</v>
      </c>
      <c r="M48909">
        <v>514547</v>
      </c>
      <c r="N48909">
        <v>1795</v>
      </c>
      <c r="O48909" t="s">
        <v>29</v>
      </c>
      <c r="P48909" t="s">
        <v>30</v>
      </c>
      <c r="Q48909" t="s">
        <v>27</v>
      </c>
      <c r="R48909" t="s">
        <v>64</v>
      </c>
      <c r="S48909" t="s">
        <v>51</v>
      </c>
      <c r="T48909" t="s">
        <v>71</v>
      </c>
    </row>
    <row r="48910" spans="1:20" x14ac:dyDescent="0.25">
      <c r="A48910">
        <v>64505</v>
      </c>
      <c r="B48910">
        <v>56</v>
      </c>
      <c r="C48910" t="s">
        <v>35</v>
      </c>
      <c r="D48910" t="s">
        <v>53</v>
      </c>
      <c r="E48910" t="s">
        <v>66</v>
      </c>
      <c r="F48910" t="s">
        <v>74</v>
      </c>
      <c r="G48910" t="s">
        <v>39</v>
      </c>
      <c r="H48910">
        <v>35469</v>
      </c>
      <c r="I48910" t="s">
        <v>42</v>
      </c>
      <c r="J48910" t="s">
        <v>967</v>
      </c>
      <c r="K48910" t="s">
        <v>81</v>
      </c>
      <c r="L48910" t="s">
        <v>28</v>
      </c>
      <c r="M48910">
        <v>271640</v>
      </c>
      <c r="N48910">
        <v>4130</v>
      </c>
      <c r="O48910" t="s">
        <v>70</v>
      </c>
      <c r="P48910" t="s">
        <v>31</v>
      </c>
      <c r="Q48910" t="s">
        <v>30</v>
      </c>
      <c r="R48910" t="s">
        <v>44</v>
      </c>
      <c r="S48910" t="s">
        <v>51</v>
      </c>
      <c r="T48910" t="s">
        <v>92</v>
      </c>
    </row>
    <row r="48911" spans="1:20" x14ac:dyDescent="0.25">
      <c r="A48911">
        <v>69511</v>
      </c>
      <c r="B48911">
        <v>38</v>
      </c>
      <c r="C48911" t="s">
        <v>20</v>
      </c>
      <c r="D48911" t="s">
        <v>21</v>
      </c>
      <c r="E48911" t="s">
        <v>22</v>
      </c>
      <c r="F48911" t="s">
        <v>67</v>
      </c>
      <c r="G48911" t="s">
        <v>39</v>
      </c>
      <c r="H48911">
        <v>146005</v>
      </c>
      <c r="I48911" t="s">
        <v>49</v>
      </c>
      <c r="J48911" t="s">
        <v>1700</v>
      </c>
      <c r="K48911" t="s">
        <v>30</v>
      </c>
      <c r="L48911" t="s">
        <v>63</v>
      </c>
      <c r="M48911">
        <v>81386</v>
      </c>
      <c r="N48911">
        <v>2668</v>
      </c>
      <c r="O48911" t="s">
        <v>29</v>
      </c>
      <c r="P48911" t="s">
        <v>43</v>
      </c>
      <c r="Q48911" t="s">
        <v>31</v>
      </c>
      <c r="R48911" t="s">
        <v>50</v>
      </c>
      <c r="S48911" t="s">
        <v>51</v>
      </c>
      <c r="T48911" t="s">
        <v>34</v>
      </c>
    </row>
    <row r="48912" spans="1:20" x14ac:dyDescent="0.25">
      <c r="A48912">
        <v>45483</v>
      </c>
      <c r="B48912">
        <v>67</v>
      </c>
      <c r="C48912" t="s">
        <v>35</v>
      </c>
      <c r="D48912" t="s">
        <v>46</v>
      </c>
      <c r="E48912" t="s">
        <v>93</v>
      </c>
      <c r="F48912" t="s">
        <v>101</v>
      </c>
      <c r="G48912" t="s">
        <v>98</v>
      </c>
      <c r="H48912">
        <v>98002</v>
      </c>
      <c r="I48912" t="s">
        <v>63</v>
      </c>
      <c r="J48912" t="s">
        <v>1694</v>
      </c>
      <c r="K48912" t="s">
        <v>30</v>
      </c>
      <c r="L48912" t="s">
        <v>28</v>
      </c>
      <c r="M48912">
        <v>336578</v>
      </c>
      <c r="N48912">
        <v>4375</v>
      </c>
      <c r="O48912" t="s">
        <v>57</v>
      </c>
      <c r="P48912" t="s">
        <v>43</v>
      </c>
      <c r="Q48912" t="s">
        <v>58</v>
      </c>
      <c r="R48912" t="s">
        <v>59</v>
      </c>
      <c r="S48912" t="s">
        <v>45</v>
      </c>
      <c r="T48912" t="s">
        <v>65</v>
      </c>
    </row>
    <row r="48913" spans="1:20" x14ac:dyDescent="0.25">
      <c r="A48913">
        <v>2414</v>
      </c>
      <c r="B48913">
        <v>32</v>
      </c>
      <c r="C48913" t="s">
        <v>20</v>
      </c>
      <c r="D48913" t="s">
        <v>60</v>
      </c>
      <c r="E48913" t="s">
        <v>22</v>
      </c>
      <c r="F48913" t="s">
        <v>82</v>
      </c>
      <c r="G48913" t="s">
        <v>68</v>
      </c>
      <c r="H48913">
        <v>27052</v>
      </c>
      <c r="I48913" t="s">
        <v>49</v>
      </c>
      <c r="J48913" t="s">
        <v>1538</v>
      </c>
      <c r="K48913" t="s">
        <v>81</v>
      </c>
      <c r="L48913" t="s">
        <v>49</v>
      </c>
      <c r="M48913">
        <v>337324</v>
      </c>
      <c r="N48913">
        <v>2514</v>
      </c>
      <c r="O48913" t="s">
        <v>29</v>
      </c>
      <c r="P48913" t="s">
        <v>58</v>
      </c>
      <c r="Q48913" t="s">
        <v>31</v>
      </c>
      <c r="R48913" t="s">
        <v>44</v>
      </c>
      <c r="S48913" t="s">
        <v>45</v>
      </c>
      <c r="T48913" t="s">
        <v>92</v>
      </c>
    </row>
    <row r="48914" spans="1:20" x14ac:dyDescent="0.25">
      <c r="A48914">
        <v>90342</v>
      </c>
      <c r="B48914">
        <v>41</v>
      </c>
      <c r="C48914" t="s">
        <v>20</v>
      </c>
      <c r="D48914" t="s">
        <v>36</v>
      </c>
      <c r="E48914" t="s">
        <v>22</v>
      </c>
      <c r="F48914" t="s">
        <v>131</v>
      </c>
      <c r="G48914" t="s">
        <v>68</v>
      </c>
      <c r="H48914">
        <v>73615</v>
      </c>
      <c r="I48914" t="s">
        <v>25</v>
      </c>
      <c r="J48914" t="s">
        <v>1409</v>
      </c>
      <c r="K48914" t="s">
        <v>30</v>
      </c>
      <c r="L48914" t="s">
        <v>49</v>
      </c>
      <c r="M48914">
        <v>288565</v>
      </c>
      <c r="N48914">
        <v>1800</v>
      </c>
      <c r="O48914" t="s">
        <v>29</v>
      </c>
      <c r="P48914" t="s">
        <v>58</v>
      </c>
      <c r="Q48914" t="s">
        <v>27</v>
      </c>
      <c r="R48914" t="s">
        <v>32</v>
      </c>
      <c r="S48914" t="s">
        <v>51</v>
      </c>
      <c r="T48914" t="s">
        <v>52</v>
      </c>
    </row>
    <row r="48915" spans="1:20" x14ac:dyDescent="0.25">
      <c r="A48915">
        <v>34110</v>
      </c>
      <c r="B48915">
        <v>19</v>
      </c>
      <c r="C48915" t="s">
        <v>20</v>
      </c>
      <c r="D48915" t="s">
        <v>21</v>
      </c>
      <c r="E48915" t="s">
        <v>22</v>
      </c>
      <c r="F48915" t="s">
        <v>74</v>
      </c>
      <c r="G48915" t="s">
        <v>96</v>
      </c>
      <c r="H48915">
        <v>47613</v>
      </c>
      <c r="I48915" t="s">
        <v>25</v>
      </c>
      <c r="J48915" t="s">
        <v>882</v>
      </c>
      <c r="K48915" t="s">
        <v>27</v>
      </c>
      <c r="L48915" t="s">
        <v>25</v>
      </c>
      <c r="M48915">
        <v>75891</v>
      </c>
      <c r="N48915">
        <v>3379</v>
      </c>
      <c r="O48915" t="s">
        <v>77</v>
      </c>
      <c r="P48915" t="s">
        <v>31</v>
      </c>
      <c r="Q48915" t="s">
        <v>43</v>
      </c>
      <c r="R48915" t="s">
        <v>32</v>
      </c>
      <c r="S48915" t="s">
        <v>51</v>
      </c>
      <c r="T48915" t="s">
        <v>65</v>
      </c>
    </row>
    <row r="48916" spans="1:20" x14ac:dyDescent="0.25">
      <c r="A48916">
        <v>81944</v>
      </c>
      <c r="B48916">
        <v>52</v>
      </c>
      <c r="C48916" t="s">
        <v>35</v>
      </c>
      <c r="D48916" t="s">
        <v>21</v>
      </c>
      <c r="E48916" t="s">
        <v>54</v>
      </c>
      <c r="F48916" t="s">
        <v>239</v>
      </c>
      <c r="G48916" t="s">
        <v>79</v>
      </c>
      <c r="H48916">
        <v>31023</v>
      </c>
      <c r="I48916" t="s">
        <v>49</v>
      </c>
      <c r="J48916" t="s">
        <v>1041</v>
      </c>
      <c r="K48916" t="s">
        <v>41</v>
      </c>
      <c r="L48916" t="s">
        <v>42</v>
      </c>
      <c r="M48916">
        <v>967170</v>
      </c>
      <c r="N48916">
        <v>1347</v>
      </c>
      <c r="O48916" t="s">
        <v>29</v>
      </c>
      <c r="P48916" t="s">
        <v>58</v>
      </c>
      <c r="Q48916" t="s">
        <v>58</v>
      </c>
      <c r="R48916" t="s">
        <v>59</v>
      </c>
      <c r="S48916" t="s">
        <v>73</v>
      </c>
      <c r="T48916" t="s">
        <v>65</v>
      </c>
    </row>
    <row r="48917" spans="1:20" x14ac:dyDescent="0.25">
      <c r="A48917">
        <v>73104</v>
      </c>
      <c r="B48917">
        <v>56</v>
      </c>
      <c r="C48917" t="s">
        <v>20</v>
      </c>
      <c r="D48917" t="s">
        <v>53</v>
      </c>
      <c r="E48917" t="s">
        <v>54</v>
      </c>
      <c r="F48917" t="s">
        <v>74</v>
      </c>
      <c r="G48917" t="s">
        <v>96</v>
      </c>
      <c r="H48917">
        <v>53800</v>
      </c>
      <c r="I48917" t="s">
        <v>49</v>
      </c>
      <c r="J48917" t="s">
        <v>319</v>
      </c>
      <c r="K48917" t="s">
        <v>30</v>
      </c>
      <c r="L48917" t="s">
        <v>25</v>
      </c>
      <c r="M48917">
        <v>179618</v>
      </c>
      <c r="N48917">
        <v>4076</v>
      </c>
      <c r="O48917" t="s">
        <v>77</v>
      </c>
      <c r="P48917" t="s">
        <v>43</v>
      </c>
      <c r="Q48917" t="s">
        <v>43</v>
      </c>
      <c r="R48917" t="s">
        <v>64</v>
      </c>
      <c r="S48917" t="s">
        <v>45</v>
      </c>
      <c r="T48917" t="s">
        <v>34</v>
      </c>
    </row>
    <row r="48918" spans="1:20" x14ac:dyDescent="0.25">
      <c r="A48918">
        <v>67683</v>
      </c>
      <c r="B48918">
        <v>25</v>
      </c>
      <c r="C48918" t="s">
        <v>35</v>
      </c>
      <c r="D48918" t="s">
        <v>21</v>
      </c>
      <c r="E48918" t="s">
        <v>54</v>
      </c>
      <c r="F48918" t="s">
        <v>191</v>
      </c>
      <c r="G48918" t="s">
        <v>75</v>
      </c>
      <c r="H48918">
        <v>51984</v>
      </c>
      <c r="I48918" t="s">
        <v>49</v>
      </c>
      <c r="J48918" t="s">
        <v>182</v>
      </c>
      <c r="K48918" t="s">
        <v>86</v>
      </c>
      <c r="L48918" t="s">
        <v>28</v>
      </c>
      <c r="M48918">
        <v>311233</v>
      </c>
      <c r="N48918">
        <v>1740</v>
      </c>
      <c r="O48918" t="s">
        <v>29</v>
      </c>
      <c r="P48918" t="s">
        <v>31</v>
      </c>
      <c r="Q48918" t="s">
        <v>58</v>
      </c>
      <c r="R48918" t="s">
        <v>44</v>
      </c>
      <c r="S48918" t="s">
        <v>51</v>
      </c>
      <c r="T48918" t="s">
        <v>71</v>
      </c>
    </row>
    <row r="48919" spans="1:20" x14ac:dyDescent="0.25">
      <c r="A48919">
        <v>17831</v>
      </c>
      <c r="B48919">
        <v>24</v>
      </c>
      <c r="C48919" t="s">
        <v>35</v>
      </c>
      <c r="D48919" t="s">
        <v>53</v>
      </c>
      <c r="E48919" t="s">
        <v>37</v>
      </c>
      <c r="F48919" t="s">
        <v>136</v>
      </c>
      <c r="G48919" t="s">
        <v>87</v>
      </c>
      <c r="H48919">
        <v>26122</v>
      </c>
      <c r="I48919" t="s">
        <v>49</v>
      </c>
      <c r="J48919" t="s">
        <v>588</v>
      </c>
      <c r="K48919" t="s">
        <v>27</v>
      </c>
      <c r="L48919" t="s">
        <v>49</v>
      </c>
      <c r="M48919">
        <v>873359</v>
      </c>
      <c r="N48919">
        <v>3119</v>
      </c>
      <c r="O48919" t="s">
        <v>77</v>
      </c>
      <c r="P48919" t="s">
        <v>43</v>
      </c>
      <c r="Q48919" t="s">
        <v>58</v>
      </c>
      <c r="R48919" t="s">
        <v>44</v>
      </c>
      <c r="S48919" t="s">
        <v>51</v>
      </c>
      <c r="T48919" t="s">
        <v>92</v>
      </c>
    </row>
    <row r="48920" spans="1:20" x14ac:dyDescent="0.25">
      <c r="A48920">
        <v>39090</v>
      </c>
      <c r="B48920">
        <v>68</v>
      </c>
      <c r="C48920" t="s">
        <v>20</v>
      </c>
      <c r="D48920" t="s">
        <v>60</v>
      </c>
      <c r="E48920" t="s">
        <v>66</v>
      </c>
      <c r="F48920" t="s">
        <v>191</v>
      </c>
      <c r="G48920" t="s">
        <v>87</v>
      </c>
      <c r="H48920">
        <v>132885</v>
      </c>
      <c r="I48920" t="s">
        <v>63</v>
      </c>
      <c r="J48920" t="s">
        <v>605</v>
      </c>
      <c r="K48920" t="s">
        <v>27</v>
      </c>
      <c r="L48920" t="s">
        <v>28</v>
      </c>
      <c r="M48920">
        <v>123652</v>
      </c>
      <c r="N48920">
        <v>3068</v>
      </c>
      <c r="O48920" t="s">
        <v>29</v>
      </c>
      <c r="P48920" t="s">
        <v>30</v>
      </c>
      <c r="Q48920" t="s">
        <v>27</v>
      </c>
      <c r="R48920" t="s">
        <v>32</v>
      </c>
      <c r="S48920" t="s">
        <v>100</v>
      </c>
      <c r="T48920" t="s">
        <v>34</v>
      </c>
    </row>
    <row r="48921" spans="1:20" x14ac:dyDescent="0.25">
      <c r="A48921">
        <v>96699</v>
      </c>
      <c r="B48921">
        <v>62</v>
      </c>
      <c r="C48921" t="s">
        <v>35</v>
      </c>
      <c r="D48921" t="s">
        <v>53</v>
      </c>
      <c r="E48921" t="s">
        <v>22</v>
      </c>
      <c r="F48921" t="s">
        <v>82</v>
      </c>
      <c r="G48921" t="s">
        <v>24</v>
      </c>
      <c r="H48921">
        <v>110705</v>
      </c>
      <c r="I48921" t="s">
        <v>63</v>
      </c>
      <c r="J48921" t="s">
        <v>223</v>
      </c>
      <c r="K48921" t="s">
        <v>27</v>
      </c>
      <c r="L48921" t="s">
        <v>49</v>
      </c>
      <c r="M48921">
        <v>533168</v>
      </c>
      <c r="N48921">
        <v>2589</v>
      </c>
      <c r="O48921" t="s">
        <v>29</v>
      </c>
      <c r="P48921" t="s">
        <v>30</v>
      </c>
      <c r="Q48921" t="s">
        <v>43</v>
      </c>
      <c r="R48921" t="s">
        <v>64</v>
      </c>
      <c r="S48921" t="s">
        <v>73</v>
      </c>
      <c r="T48921" t="s">
        <v>34</v>
      </c>
    </row>
    <row r="48922" spans="1:20" x14ac:dyDescent="0.25">
      <c r="A48922">
        <v>26300</v>
      </c>
      <c r="B48922">
        <v>35</v>
      </c>
      <c r="C48922" t="s">
        <v>35</v>
      </c>
      <c r="D48922" t="s">
        <v>53</v>
      </c>
      <c r="E48922" t="s">
        <v>54</v>
      </c>
      <c r="F48922" t="s">
        <v>123</v>
      </c>
      <c r="G48922" t="s">
        <v>39</v>
      </c>
      <c r="H48922">
        <v>96954</v>
      </c>
      <c r="I48922" t="s">
        <v>42</v>
      </c>
      <c r="J48922" t="s">
        <v>1925</v>
      </c>
      <c r="K48922" t="s">
        <v>27</v>
      </c>
      <c r="L48922" t="s">
        <v>42</v>
      </c>
      <c r="M48922">
        <v>568828</v>
      </c>
      <c r="N48922">
        <v>3521</v>
      </c>
      <c r="O48922" t="s">
        <v>77</v>
      </c>
      <c r="P48922" t="s">
        <v>43</v>
      </c>
      <c r="Q48922" t="s">
        <v>58</v>
      </c>
      <c r="R48922" t="s">
        <v>64</v>
      </c>
      <c r="S48922" t="s">
        <v>45</v>
      </c>
      <c r="T48922" t="s">
        <v>71</v>
      </c>
    </row>
    <row r="48923" spans="1:20" x14ac:dyDescent="0.25">
      <c r="A48923">
        <v>37014</v>
      </c>
      <c r="B48923">
        <v>59</v>
      </c>
      <c r="C48923" t="s">
        <v>35</v>
      </c>
      <c r="D48923" t="s">
        <v>36</v>
      </c>
      <c r="E48923" t="s">
        <v>37</v>
      </c>
      <c r="F48923" t="s">
        <v>74</v>
      </c>
      <c r="G48923" t="s">
        <v>87</v>
      </c>
      <c r="H48923">
        <v>49552</v>
      </c>
      <c r="I48923" t="s">
        <v>28</v>
      </c>
      <c r="J48923" t="s">
        <v>1682</v>
      </c>
      <c r="K48923" t="s">
        <v>86</v>
      </c>
      <c r="L48923" t="s">
        <v>42</v>
      </c>
      <c r="M48923">
        <v>338542</v>
      </c>
      <c r="N48923">
        <v>1919</v>
      </c>
      <c r="O48923" t="s">
        <v>70</v>
      </c>
      <c r="P48923" t="s">
        <v>30</v>
      </c>
      <c r="Q48923" t="s">
        <v>31</v>
      </c>
      <c r="R48923" t="s">
        <v>64</v>
      </c>
      <c r="S48923" t="s">
        <v>100</v>
      </c>
      <c r="T48923" t="s">
        <v>65</v>
      </c>
    </row>
    <row r="48924" spans="1:20" x14ac:dyDescent="0.25">
      <c r="A48924">
        <v>27673</v>
      </c>
      <c r="B48924">
        <v>25</v>
      </c>
      <c r="C48924" t="s">
        <v>35</v>
      </c>
      <c r="D48924" t="s">
        <v>46</v>
      </c>
      <c r="E48924" t="s">
        <v>22</v>
      </c>
      <c r="F48924" t="s">
        <v>148</v>
      </c>
      <c r="G48924" t="s">
        <v>75</v>
      </c>
      <c r="H48924">
        <v>119870</v>
      </c>
      <c r="I48924" t="s">
        <v>42</v>
      </c>
      <c r="J48924" t="s">
        <v>1353</v>
      </c>
      <c r="K48924" t="s">
        <v>41</v>
      </c>
      <c r="L48924" t="s">
        <v>25</v>
      </c>
      <c r="M48924">
        <v>719997</v>
      </c>
      <c r="N48924">
        <v>1606</v>
      </c>
      <c r="O48924" t="s">
        <v>70</v>
      </c>
      <c r="P48924" t="s">
        <v>58</v>
      </c>
      <c r="Q48924" t="s">
        <v>43</v>
      </c>
      <c r="R48924" t="s">
        <v>64</v>
      </c>
      <c r="S48924" t="s">
        <v>51</v>
      </c>
      <c r="T48924" t="s">
        <v>71</v>
      </c>
    </row>
    <row r="48925" spans="1:20" x14ac:dyDescent="0.25">
      <c r="A48925">
        <v>33653</v>
      </c>
      <c r="B48925">
        <v>21</v>
      </c>
      <c r="C48925" t="s">
        <v>35</v>
      </c>
      <c r="D48925" t="s">
        <v>53</v>
      </c>
      <c r="E48925" t="s">
        <v>66</v>
      </c>
      <c r="F48925" t="s">
        <v>112</v>
      </c>
      <c r="G48925" t="s">
        <v>24</v>
      </c>
      <c r="H48925">
        <v>38728</v>
      </c>
      <c r="I48925" t="s">
        <v>28</v>
      </c>
      <c r="J48925" t="s">
        <v>1020</v>
      </c>
      <c r="K48925" t="s">
        <v>86</v>
      </c>
      <c r="L48925" t="s">
        <v>42</v>
      </c>
      <c r="M48925">
        <v>950725</v>
      </c>
      <c r="N48925">
        <v>3534</v>
      </c>
      <c r="O48925" t="s">
        <v>29</v>
      </c>
      <c r="P48925" t="s">
        <v>31</v>
      </c>
      <c r="Q48925" t="s">
        <v>30</v>
      </c>
      <c r="R48925" t="s">
        <v>32</v>
      </c>
      <c r="S48925" t="s">
        <v>51</v>
      </c>
      <c r="T48925" t="s">
        <v>52</v>
      </c>
    </row>
    <row r="48926" spans="1:20" x14ac:dyDescent="0.25">
      <c r="A48926">
        <v>87194</v>
      </c>
      <c r="B48926">
        <v>31</v>
      </c>
      <c r="C48926" t="s">
        <v>35</v>
      </c>
      <c r="D48926" t="s">
        <v>60</v>
      </c>
      <c r="E48926" t="s">
        <v>66</v>
      </c>
      <c r="F48926" t="s">
        <v>112</v>
      </c>
      <c r="G48926" t="s">
        <v>79</v>
      </c>
      <c r="H48926">
        <v>102405</v>
      </c>
      <c r="I48926" t="s">
        <v>42</v>
      </c>
      <c r="J48926" t="s">
        <v>2087</v>
      </c>
      <c r="K48926" t="s">
        <v>86</v>
      </c>
      <c r="L48926" t="s">
        <v>42</v>
      </c>
      <c r="M48926">
        <v>798131</v>
      </c>
      <c r="N48926">
        <v>734</v>
      </c>
      <c r="O48926" t="s">
        <v>70</v>
      </c>
      <c r="P48926" t="s">
        <v>43</v>
      </c>
      <c r="Q48926" t="s">
        <v>43</v>
      </c>
      <c r="R48926" t="s">
        <v>64</v>
      </c>
      <c r="S48926" t="s">
        <v>100</v>
      </c>
      <c r="T48926" t="s">
        <v>65</v>
      </c>
    </row>
    <row r="48927" spans="1:20" x14ac:dyDescent="0.25">
      <c r="A48927">
        <v>91890</v>
      </c>
      <c r="B48927">
        <v>68</v>
      </c>
      <c r="C48927" t="s">
        <v>20</v>
      </c>
      <c r="D48927" t="s">
        <v>36</v>
      </c>
      <c r="E48927" t="s">
        <v>93</v>
      </c>
      <c r="F48927" t="s">
        <v>145</v>
      </c>
      <c r="G48927" t="s">
        <v>39</v>
      </c>
      <c r="H48927">
        <v>43152</v>
      </c>
      <c r="I48927" t="s">
        <v>25</v>
      </c>
      <c r="J48927" t="s">
        <v>1000</v>
      </c>
      <c r="K48927" t="s">
        <v>30</v>
      </c>
      <c r="L48927" t="s">
        <v>28</v>
      </c>
      <c r="M48927">
        <v>346651</v>
      </c>
      <c r="N48927">
        <v>2782</v>
      </c>
      <c r="O48927" t="s">
        <v>29</v>
      </c>
      <c r="P48927" t="s">
        <v>30</v>
      </c>
      <c r="Q48927" t="s">
        <v>30</v>
      </c>
      <c r="R48927" t="s">
        <v>44</v>
      </c>
      <c r="S48927" t="s">
        <v>73</v>
      </c>
      <c r="T48927" t="s">
        <v>34</v>
      </c>
    </row>
    <row r="48928" spans="1:20" x14ac:dyDescent="0.25">
      <c r="A48928">
        <v>16628</v>
      </c>
      <c r="B48928">
        <v>32</v>
      </c>
      <c r="C48928" t="s">
        <v>35</v>
      </c>
      <c r="D48928" t="s">
        <v>21</v>
      </c>
      <c r="E48928" t="s">
        <v>22</v>
      </c>
      <c r="F48928" t="s">
        <v>107</v>
      </c>
      <c r="G48928" t="s">
        <v>90</v>
      </c>
      <c r="H48928">
        <v>48449</v>
      </c>
      <c r="I48928" t="s">
        <v>28</v>
      </c>
      <c r="J48928" t="s">
        <v>997</v>
      </c>
      <c r="K48928" t="s">
        <v>86</v>
      </c>
      <c r="L48928" t="s">
        <v>42</v>
      </c>
      <c r="M48928">
        <v>781569</v>
      </c>
      <c r="N48928">
        <v>4447</v>
      </c>
      <c r="O48928" t="s">
        <v>29</v>
      </c>
      <c r="P48928" t="s">
        <v>31</v>
      </c>
      <c r="Q48928" t="s">
        <v>30</v>
      </c>
      <c r="R48928" t="s">
        <v>50</v>
      </c>
      <c r="S48928" t="s">
        <v>45</v>
      </c>
      <c r="T48928" t="s">
        <v>71</v>
      </c>
    </row>
    <row r="48929" spans="1:20" x14ac:dyDescent="0.25">
      <c r="A48929">
        <v>71581</v>
      </c>
      <c r="B48929">
        <v>26</v>
      </c>
      <c r="C48929" t="s">
        <v>35</v>
      </c>
      <c r="D48929" t="s">
        <v>53</v>
      </c>
      <c r="E48929" t="s">
        <v>54</v>
      </c>
      <c r="F48929" t="s">
        <v>127</v>
      </c>
      <c r="G48929" t="s">
        <v>39</v>
      </c>
      <c r="H48929">
        <v>63965</v>
      </c>
      <c r="I48929" t="s">
        <v>25</v>
      </c>
      <c r="J48929" t="s">
        <v>1705</v>
      </c>
      <c r="K48929" t="s">
        <v>86</v>
      </c>
      <c r="L48929" t="s">
        <v>28</v>
      </c>
      <c r="M48929">
        <v>761310</v>
      </c>
      <c r="N48929">
        <v>4632</v>
      </c>
      <c r="O48929" t="s">
        <v>57</v>
      </c>
      <c r="P48929" t="s">
        <v>31</v>
      </c>
      <c r="Q48929" t="s">
        <v>31</v>
      </c>
      <c r="R48929" t="s">
        <v>50</v>
      </c>
      <c r="S48929" t="s">
        <v>51</v>
      </c>
      <c r="T48929" t="s">
        <v>52</v>
      </c>
    </row>
    <row r="48930" spans="1:20" x14ac:dyDescent="0.25">
      <c r="A48930">
        <v>37384</v>
      </c>
      <c r="B48930">
        <v>54</v>
      </c>
      <c r="C48930" t="s">
        <v>20</v>
      </c>
      <c r="D48930" t="s">
        <v>36</v>
      </c>
      <c r="E48930" t="s">
        <v>54</v>
      </c>
      <c r="F48930" t="s">
        <v>74</v>
      </c>
      <c r="G48930" t="s">
        <v>24</v>
      </c>
      <c r="H48930">
        <v>96318</v>
      </c>
      <c r="I48930" t="s">
        <v>25</v>
      </c>
      <c r="J48930" t="s">
        <v>167</v>
      </c>
      <c r="K48930" t="s">
        <v>86</v>
      </c>
      <c r="L48930" t="s">
        <v>42</v>
      </c>
      <c r="M48930">
        <v>272035</v>
      </c>
      <c r="N48930">
        <v>2594</v>
      </c>
      <c r="O48930" t="s">
        <v>77</v>
      </c>
      <c r="P48930" t="s">
        <v>31</v>
      </c>
      <c r="Q48930" t="s">
        <v>58</v>
      </c>
      <c r="R48930" t="s">
        <v>59</v>
      </c>
      <c r="S48930" t="s">
        <v>51</v>
      </c>
      <c r="T48930" t="s">
        <v>65</v>
      </c>
    </row>
    <row r="48931" spans="1:20" x14ac:dyDescent="0.25">
      <c r="A48931">
        <v>44694</v>
      </c>
      <c r="B48931">
        <v>40</v>
      </c>
      <c r="C48931" t="s">
        <v>20</v>
      </c>
      <c r="D48931" t="s">
        <v>36</v>
      </c>
      <c r="E48931" t="s">
        <v>66</v>
      </c>
      <c r="F48931" t="s">
        <v>127</v>
      </c>
      <c r="G48931" t="s">
        <v>24</v>
      </c>
      <c r="H48931">
        <v>68079</v>
      </c>
      <c r="I48931" t="s">
        <v>28</v>
      </c>
      <c r="J48931" t="s">
        <v>278</v>
      </c>
      <c r="K48931" t="s">
        <v>81</v>
      </c>
      <c r="L48931" t="s">
        <v>25</v>
      </c>
      <c r="M48931">
        <v>549322</v>
      </c>
      <c r="N48931">
        <v>4593</v>
      </c>
      <c r="O48931" t="s">
        <v>77</v>
      </c>
      <c r="P48931" t="s">
        <v>31</v>
      </c>
      <c r="Q48931" t="s">
        <v>27</v>
      </c>
      <c r="R48931" t="s">
        <v>50</v>
      </c>
      <c r="S48931" t="s">
        <v>33</v>
      </c>
      <c r="T48931" t="s">
        <v>34</v>
      </c>
    </row>
    <row r="48932" spans="1:20" x14ac:dyDescent="0.25">
      <c r="A48932">
        <v>21576</v>
      </c>
      <c r="B48932">
        <v>40</v>
      </c>
      <c r="C48932" t="s">
        <v>20</v>
      </c>
      <c r="D48932" t="s">
        <v>36</v>
      </c>
      <c r="E48932" t="s">
        <v>22</v>
      </c>
      <c r="F48932" t="s">
        <v>183</v>
      </c>
      <c r="G48932" t="s">
        <v>98</v>
      </c>
      <c r="H48932">
        <v>121647</v>
      </c>
      <c r="I48932" t="s">
        <v>25</v>
      </c>
      <c r="J48932" t="s">
        <v>991</v>
      </c>
      <c r="K48932" t="s">
        <v>30</v>
      </c>
      <c r="L48932" t="s">
        <v>42</v>
      </c>
      <c r="M48932">
        <v>872623</v>
      </c>
      <c r="N48932">
        <v>4400</v>
      </c>
      <c r="O48932" t="s">
        <v>57</v>
      </c>
      <c r="P48932" t="s">
        <v>43</v>
      </c>
      <c r="Q48932" t="s">
        <v>43</v>
      </c>
      <c r="R48932" t="s">
        <v>32</v>
      </c>
      <c r="S48932" t="s">
        <v>45</v>
      </c>
      <c r="T48932" t="s">
        <v>92</v>
      </c>
    </row>
    <row r="48933" spans="1:20" x14ac:dyDescent="0.25">
      <c r="A48933">
        <v>76551</v>
      </c>
      <c r="B48933">
        <v>43</v>
      </c>
      <c r="C48933" t="s">
        <v>20</v>
      </c>
      <c r="D48933" t="s">
        <v>46</v>
      </c>
      <c r="E48933" t="s">
        <v>37</v>
      </c>
      <c r="F48933" t="s">
        <v>95</v>
      </c>
      <c r="G48933" t="s">
        <v>98</v>
      </c>
      <c r="H48933">
        <v>92811</v>
      </c>
      <c r="I48933" t="s">
        <v>25</v>
      </c>
      <c r="J48933" t="s">
        <v>652</v>
      </c>
      <c r="K48933" t="s">
        <v>41</v>
      </c>
      <c r="L48933" t="s">
        <v>28</v>
      </c>
      <c r="M48933">
        <v>960453</v>
      </c>
      <c r="N48933">
        <v>2381</v>
      </c>
      <c r="O48933" t="s">
        <v>77</v>
      </c>
      <c r="P48933" t="s">
        <v>31</v>
      </c>
      <c r="Q48933" t="s">
        <v>30</v>
      </c>
      <c r="R48933" t="s">
        <v>44</v>
      </c>
      <c r="S48933" t="s">
        <v>45</v>
      </c>
      <c r="T48933" t="s">
        <v>52</v>
      </c>
    </row>
    <row r="48934" spans="1:20" x14ac:dyDescent="0.25">
      <c r="A48934">
        <v>27289</v>
      </c>
      <c r="B48934">
        <v>45</v>
      </c>
      <c r="C48934" t="s">
        <v>20</v>
      </c>
      <c r="D48934" t="s">
        <v>21</v>
      </c>
      <c r="E48934" t="s">
        <v>54</v>
      </c>
      <c r="F48934" t="s">
        <v>191</v>
      </c>
      <c r="G48934" t="s">
        <v>96</v>
      </c>
      <c r="H48934">
        <v>124694</v>
      </c>
      <c r="I48934" t="s">
        <v>63</v>
      </c>
      <c r="J48934" t="s">
        <v>1114</v>
      </c>
      <c r="K48934" t="s">
        <v>81</v>
      </c>
      <c r="L48934" t="s">
        <v>63</v>
      </c>
      <c r="M48934">
        <v>301435</v>
      </c>
      <c r="N48934">
        <v>4622</v>
      </c>
      <c r="O48934" t="s">
        <v>57</v>
      </c>
      <c r="P48934" t="s">
        <v>31</v>
      </c>
      <c r="Q48934" t="s">
        <v>31</v>
      </c>
      <c r="R48934" t="s">
        <v>59</v>
      </c>
      <c r="S48934" t="s">
        <v>51</v>
      </c>
      <c r="T48934" t="s">
        <v>65</v>
      </c>
    </row>
    <row r="48935" spans="1:20" x14ac:dyDescent="0.25">
      <c r="A48935">
        <v>91172</v>
      </c>
      <c r="B48935">
        <v>29</v>
      </c>
      <c r="C48935" t="s">
        <v>35</v>
      </c>
      <c r="D48935" t="s">
        <v>36</v>
      </c>
      <c r="E48935" t="s">
        <v>22</v>
      </c>
      <c r="F48935" t="s">
        <v>145</v>
      </c>
      <c r="G48935" t="s">
        <v>39</v>
      </c>
      <c r="H48935">
        <v>38873</v>
      </c>
      <c r="I48935" t="s">
        <v>49</v>
      </c>
      <c r="J48935" t="s">
        <v>416</v>
      </c>
      <c r="K48935" t="s">
        <v>41</v>
      </c>
      <c r="L48935" t="s">
        <v>42</v>
      </c>
      <c r="M48935">
        <v>90269</v>
      </c>
      <c r="N48935">
        <v>3188</v>
      </c>
      <c r="O48935" t="s">
        <v>57</v>
      </c>
      <c r="P48935" t="s">
        <v>31</v>
      </c>
      <c r="Q48935" t="s">
        <v>30</v>
      </c>
      <c r="R48935" t="s">
        <v>44</v>
      </c>
      <c r="S48935" t="s">
        <v>45</v>
      </c>
      <c r="T48935" t="s">
        <v>52</v>
      </c>
    </row>
    <row r="48936" spans="1:20" x14ac:dyDescent="0.25">
      <c r="A48936">
        <v>5551</v>
      </c>
      <c r="B48936">
        <v>37</v>
      </c>
      <c r="C48936" t="s">
        <v>20</v>
      </c>
      <c r="D48936" t="s">
        <v>60</v>
      </c>
      <c r="E48936" t="s">
        <v>66</v>
      </c>
      <c r="F48936" t="s">
        <v>112</v>
      </c>
      <c r="G48936" t="s">
        <v>68</v>
      </c>
      <c r="H48936">
        <v>56573</v>
      </c>
      <c r="I48936" t="s">
        <v>42</v>
      </c>
      <c r="J48936" t="s">
        <v>651</v>
      </c>
      <c r="K48936" t="s">
        <v>41</v>
      </c>
      <c r="L48936" t="s">
        <v>42</v>
      </c>
      <c r="M48936">
        <v>351692</v>
      </c>
      <c r="N48936">
        <v>588</v>
      </c>
      <c r="O48936" t="s">
        <v>29</v>
      </c>
      <c r="P48936" t="s">
        <v>30</v>
      </c>
      <c r="Q48936" t="s">
        <v>27</v>
      </c>
      <c r="R48936" t="s">
        <v>44</v>
      </c>
      <c r="S48936" t="s">
        <v>45</v>
      </c>
      <c r="T48936" t="s">
        <v>52</v>
      </c>
    </row>
    <row r="48937" spans="1:20" x14ac:dyDescent="0.25">
      <c r="A48937">
        <v>13922</v>
      </c>
      <c r="B48937">
        <v>26</v>
      </c>
      <c r="C48937" t="s">
        <v>35</v>
      </c>
      <c r="D48937" t="s">
        <v>46</v>
      </c>
      <c r="E48937" t="s">
        <v>93</v>
      </c>
      <c r="F48937" t="s">
        <v>112</v>
      </c>
      <c r="G48937" t="s">
        <v>87</v>
      </c>
      <c r="H48937">
        <v>95324</v>
      </c>
      <c r="I48937" t="s">
        <v>25</v>
      </c>
      <c r="J48937" t="s">
        <v>994</v>
      </c>
      <c r="K48937" t="s">
        <v>27</v>
      </c>
      <c r="L48937" t="s">
        <v>42</v>
      </c>
      <c r="M48937">
        <v>204526</v>
      </c>
      <c r="N48937">
        <v>3306</v>
      </c>
      <c r="O48937" t="s">
        <v>70</v>
      </c>
      <c r="P48937" t="s">
        <v>27</v>
      </c>
      <c r="Q48937" t="s">
        <v>43</v>
      </c>
      <c r="R48937" t="s">
        <v>50</v>
      </c>
      <c r="S48937" t="s">
        <v>100</v>
      </c>
      <c r="T48937" t="s">
        <v>71</v>
      </c>
    </row>
    <row r="48938" spans="1:20" x14ac:dyDescent="0.25">
      <c r="A48938">
        <v>71981</v>
      </c>
      <c r="B48938">
        <v>63</v>
      </c>
      <c r="C48938" t="s">
        <v>35</v>
      </c>
      <c r="D48938" t="s">
        <v>46</v>
      </c>
      <c r="E48938" t="s">
        <v>93</v>
      </c>
      <c r="F48938" t="s">
        <v>104</v>
      </c>
      <c r="G48938" t="s">
        <v>96</v>
      </c>
      <c r="H48938">
        <v>119582</v>
      </c>
      <c r="I48938" t="s">
        <v>28</v>
      </c>
      <c r="J48938" t="s">
        <v>2061</v>
      </c>
      <c r="K48938" t="s">
        <v>27</v>
      </c>
      <c r="L48938" t="s">
        <v>28</v>
      </c>
      <c r="M48938">
        <v>183683</v>
      </c>
      <c r="N48938">
        <v>1722</v>
      </c>
      <c r="O48938" t="s">
        <v>57</v>
      </c>
      <c r="P48938" t="s">
        <v>27</v>
      </c>
      <c r="Q48938" t="s">
        <v>30</v>
      </c>
      <c r="R48938" t="s">
        <v>64</v>
      </c>
      <c r="S48938" t="s">
        <v>100</v>
      </c>
      <c r="T48938" t="s">
        <v>71</v>
      </c>
    </row>
    <row r="48939" spans="1:20" x14ac:dyDescent="0.25">
      <c r="A48939">
        <v>1600</v>
      </c>
      <c r="B48939">
        <v>21</v>
      </c>
      <c r="C48939" t="s">
        <v>35</v>
      </c>
      <c r="D48939" t="s">
        <v>36</v>
      </c>
      <c r="E48939" t="s">
        <v>37</v>
      </c>
      <c r="F48939" t="s">
        <v>82</v>
      </c>
      <c r="G48939" t="s">
        <v>75</v>
      </c>
      <c r="H48939">
        <v>120627</v>
      </c>
      <c r="I48939" t="s">
        <v>49</v>
      </c>
      <c r="J48939" t="s">
        <v>962</v>
      </c>
      <c r="K48939" t="s">
        <v>86</v>
      </c>
      <c r="L48939" t="s">
        <v>49</v>
      </c>
      <c r="M48939">
        <v>387266</v>
      </c>
      <c r="N48939">
        <v>4648</v>
      </c>
      <c r="O48939" t="s">
        <v>77</v>
      </c>
      <c r="P48939" t="s">
        <v>27</v>
      </c>
      <c r="Q48939" t="s">
        <v>30</v>
      </c>
      <c r="R48939" t="s">
        <v>44</v>
      </c>
      <c r="S48939" t="s">
        <v>73</v>
      </c>
      <c r="T48939" t="s">
        <v>65</v>
      </c>
    </row>
    <row r="48940" spans="1:20" x14ac:dyDescent="0.25">
      <c r="A48940">
        <v>90651</v>
      </c>
      <c r="B48940">
        <v>63</v>
      </c>
      <c r="C48940" t="s">
        <v>20</v>
      </c>
      <c r="D48940" t="s">
        <v>53</v>
      </c>
      <c r="E48940" t="s">
        <v>37</v>
      </c>
      <c r="F48940" t="s">
        <v>145</v>
      </c>
      <c r="G48940" t="s">
        <v>79</v>
      </c>
      <c r="H48940">
        <v>53060</v>
      </c>
      <c r="I48940" t="s">
        <v>42</v>
      </c>
      <c r="J48940" t="s">
        <v>262</v>
      </c>
      <c r="K48940" t="s">
        <v>27</v>
      </c>
      <c r="L48940" t="s">
        <v>49</v>
      </c>
      <c r="M48940">
        <v>310061</v>
      </c>
      <c r="N48940">
        <v>1671</v>
      </c>
      <c r="O48940" t="s">
        <v>77</v>
      </c>
      <c r="P48940" t="s">
        <v>58</v>
      </c>
      <c r="Q48940" t="s">
        <v>31</v>
      </c>
      <c r="R48940" t="s">
        <v>32</v>
      </c>
      <c r="S48940" t="s">
        <v>33</v>
      </c>
      <c r="T48940" t="s">
        <v>52</v>
      </c>
    </row>
    <row r="48941" spans="1:20" x14ac:dyDescent="0.25">
      <c r="A48941">
        <v>45713</v>
      </c>
      <c r="B48941">
        <v>46</v>
      </c>
      <c r="C48941" t="s">
        <v>20</v>
      </c>
      <c r="D48941" t="s">
        <v>21</v>
      </c>
      <c r="E48941" t="s">
        <v>37</v>
      </c>
      <c r="F48941" t="s">
        <v>123</v>
      </c>
      <c r="G48941" t="s">
        <v>39</v>
      </c>
      <c r="H48941">
        <v>106922</v>
      </c>
      <c r="I48941" t="s">
        <v>49</v>
      </c>
      <c r="J48941" t="s">
        <v>944</v>
      </c>
      <c r="K48941" t="s">
        <v>27</v>
      </c>
      <c r="L48941" t="s">
        <v>28</v>
      </c>
      <c r="M48941">
        <v>132948</v>
      </c>
      <c r="N48941">
        <v>709</v>
      </c>
      <c r="O48941" t="s">
        <v>77</v>
      </c>
      <c r="P48941" t="s">
        <v>58</v>
      </c>
      <c r="Q48941" t="s">
        <v>58</v>
      </c>
      <c r="R48941" t="s">
        <v>44</v>
      </c>
      <c r="S48941" t="s">
        <v>45</v>
      </c>
      <c r="T48941" t="s">
        <v>52</v>
      </c>
    </row>
    <row r="48942" spans="1:20" x14ac:dyDescent="0.25">
      <c r="A48942">
        <v>68862</v>
      </c>
      <c r="B48942">
        <v>57</v>
      </c>
      <c r="C48942" t="s">
        <v>20</v>
      </c>
      <c r="D48942" t="s">
        <v>46</v>
      </c>
      <c r="E48942" t="s">
        <v>54</v>
      </c>
      <c r="F48942" t="s">
        <v>74</v>
      </c>
      <c r="G48942" t="s">
        <v>75</v>
      </c>
      <c r="H48942">
        <v>56467</v>
      </c>
      <c r="I48942" t="s">
        <v>25</v>
      </c>
      <c r="J48942" t="s">
        <v>1348</v>
      </c>
      <c r="K48942" t="s">
        <v>81</v>
      </c>
      <c r="L48942" t="s">
        <v>25</v>
      </c>
      <c r="M48942">
        <v>71036</v>
      </c>
      <c r="N48942">
        <v>718</v>
      </c>
      <c r="O48942" t="s">
        <v>57</v>
      </c>
      <c r="P48942" t="s">
        <v>31</v>
      </c>
      <c r="Q48942" t="s">
        <v>31</v>
      </c>
      <c r="R48942" t="s">
        <v>44</v>
      </c>
      <c r="S48942" t="s">
        <v>33</v>
      </c>
      <c r="T48942" t="s">
        <v>65</v>
      </c>
    </row>
    <row r="48943" spans="1:20" x14ac:dyDescent="0.25">
      <c r="A48943">
        <v>30550</v>
      </c>
      <c r="B48943">
        <v>50</v>
      </c>
      <c r="C48943" t="s">
        <v>35</v>
      </c>
      <c r="D48943" t="s">
        <v>36</v>
      </c>
      <c r="E48943" t="s">
        <v>93</v>
      </c>
      <c r="F48943" t="s">
        <v>123</v>
      </c>
      <c r="G48943" t="s">
        <v>98</v>
      </c>
      <c r="H48943">
        <v>76306</v>
      </c>
      <c r="I48943" t="s">
        <v>28</v>
      </c>
      <c r="J48943" t="s">
        <v>411</v>
      </c>
      <c r="K48943" t="s">
        <v>41</v>
      </c>
      <c r="L48943" t="s">
        <v>63</v>
      </c>
      <c r="M48943">
        <v>204636</v>
      </c>
      <c r="N48943">
        <v>2789</v>
      </c>
      <c r="O48943" t="s">
        <v>29</v>
      </c>
      <c r="P48943" t="s">
        <v>30</v>
      </c>
      <c r="Q48943" t="s">
        <v>27</v>
      </c>
      <c r="R48943" t="s">
        <v>59</v>
      </c>
      <c r="S48943" t="s">
        <v>45</v>
      </c>
      <c r="T48943" t="s">
        <v>34</v>
      </c>
    </row>
    <row r="48944" spans="1:20" x14ac:dyDescent="0.25">
      <c r="A48944">
        <v>68147</v>
      </c>
      <c r="B48944">
        <v>55</v>
      </c>
      <c r="C48944" t="s">
        <v>20</v>
      </c>
      <c r="D48944" t="s">
        <v>53</v>
      </c>
      <c r="E48944" t="s">
        <v>37</v>
      </c>
      <c r="F48944" t="s">
        <v>47</v>
      </c>
      <c r="G48944" t="s">
        <v>68</v>
      </c>
      <c r="H48944">
        <v>129456</v>
      </c>
      <c r="I48944" t="s">
        <v>63</v>
      </c>
      <c r="J48944" t="s">
        <v>1048</v>
      </c>
      <c r="K48944" t="s">
        <v>81</v>
      </c>
      <c r="L48944" t="s">
        <v>63</v>
      </c>
      <c r="M48944">
        <v>469175</v>
      </c>
      <c r="N48944">
        <v>979</v>
      </c>
      <c r="O48944" t="s">
        <v>29</v>
      </c>
      <c r="P48944" t="s">
        <v>31</v>
      </c>
      <c r="Q48944" t="s">
        <v>30</v>
      </c>
      <c r="R48944" t="s">
        <v>32</v>
      </c>
      <c r="S48944" t="s">
        <v>51</v>
      </c>
      <c r="T48944" t="s">
        <v>65</v>
      </c>
    </row>
    <row r="48945" spans="1:20" x14ac:dyDescent="0.25">
      <c r="A48945">
        <v>93371</v>
      </c>
      <c r="B48945">
        <v>29</v>
      </c>
      <c r="C48945" t="s">
        <v>35</v>
      </c>
      <c r="D48945" t="s">
        <v>53</v>
      </c>
      <c r="E48945" t="s">
        <v>93</v>
      </c>
      <c r="F48945" t="s">
        <v>125</v>
      </c>
      <c r="G48945" t="s">
        <v>75</v>
      </c>
      <c r="H48945">
        <v>106165</v>
      </c>
      <c r="I48945" t="s">
        <v>49</v>
      </c>
      <c r="J48945" t="s">
        <v>1466</v>
      </c>
      <c r="K48945" t="s">
        <v>27</v>
      </c>
      <c r="L48945" t="s">
        <v>28</v>
      </c>
      <c r="M48945">
        <v>574637</v>
      </c>
      <c r="N48945">
        <v>4483</v>
      </c>
      <c r="O48945" t="s">
        <v>70</v>
      </c>
      <c r="P48945" t="s">
        <v>58</v>
      </c>
      <c r="Q48945" t="s">
        <v>43</v>
      </c>
      <c r="R48945" t="s">
        <v>64</v>
      </c>
      <c r="S48945" t="s">
        <v>45</v>
      </c>
      <c r="T48945" t="s">
        <v>34</v>
      </c>
    </row>
    <row r="48946" spans="1:20" x14ac:dyDescent="0.25">
      <c r="A48946">
        <v>71286</v>
      </c>
      <c r="B48946">
        <v>60</v>
      </c>
      <c r="C48946" t="s">
        <v>35</v>
      </c>
      <c r="D48946" t="s">
        <v>60</v>
      </c>
      <c r="E48946" t="s">
        <v>37</v>
      </c>
      <c r="F48946" t="s">
        <v>74</v>
      </c>
      <c r="G48946" t="s">
        <v>90</v>
      </c>
      <c r="H48946">
        <v>137356</v>
      </c>
      <c r="I48946" t="s">
        <v>63</v>
      </c>
      <c r="J48946" t="s">
        <v>144</v>
      </c>
      <c r="K48946" t="s">
        <v>81</v>
      </c>
      <c r="L48946" t="s">
        <v>63</v>
      </c>
      <c r="M48946">
        <v>249666</v>
      </c>
      <c r="N48946">
        <v>3568</v>
      </c>
      <c r="O48946" t="s">
        <v>57</v>
      </c>
      <c r="P48946" t="s">
        <v>43</v>
      </c>
      <c r="Q48946" t="s">
        <v>43</v>
      </c>
      <c r="R48946" t="s">
        <v>59</v>
      </c>
      <c r="S48946" t="s">
        <v>51</v>
      </c>
      <c r="T48946" t="s">
        <v>92</v>
      </c>
    </row>
    <row r="48947" spans="1:20" x14ac:dyDescent="0.25">
      <c r="A48947">
        <v>45123</v>
      </c>
      <c r="B48947">
        <v>34</v>
      </c>
      <c r="C48947" t="s">
        <v>35</v>
      </c>
      <c r="D48947" t="s">
        <v>53</v>
      </c>
      <c r="E48947" t="s">
        <v>66</v>
      </c>
      <c r="F48947" t="s">
        <v>61</v>
      </c>
      <c r="G48947" t="s">
        <v>39</v>
      </c>
      <c r="H48947">
        <v>115198</v>
      </c>
      <c r="I48947" t="s">
        <v>49</v>
      </c>
      <c r="J48947" t="s">
        <v>1364</v>
      </c>
      <c r="K48947" t="s">
        <v>27</v>
      </c>
      <c r="L48947" t="s">
        <v>42</v>
      </c>
      <c r="M48947">
        <v>960002</v>
      </c>
      <c r="N48947">
        <v>4836</v>
      </c>
      <c r="O48947" t="s">
        <v>77</v>
      </c>
      <c r="P48947" t="s">
        <v>43</v>
      </c>
      <c r="Q48947" t="s">
        <v>43</v>
      </c>
      <c r="R48947" t="s">
        <v>50</v>
      </c>
      <c r="S48947" t="s">
        <v>51</v>
      </c>
      <c r="T48947" t="s">
        <v>52</v>
      </c>
    </row>
    <row r="48948" spans="1:20" x14ac:dyDescent="0.25">
      <c r="A48948">
        <v>69261</v>
      </c>
      <c r="B48948">
        <v>24</v>
      </c>
      <c r="C48948" t="s">
        <v>35</v>
      </c>
      <c r="D48948" t="s">
        <v>46</v>
      </c>
      <c r="E48948" t="s">
        <v>37</v>
      </c>
      <c r="F48948" t="s">
        <v>151</v>
      </c>
      <c r="G48948" t="s">
        <v>68</v>
      </c>
      <c r="H48948">
        <v>30351</v>
      </c>
      <c r="I48948" t="s">
        <v>42</v>
      </c>
      <c r="J48948" t="s">
        <v>852</v>
      </c>
      <c r="K48948" t="s">
        <v>81</v>
      </c>
      <c r="L48948" t="s">
        <v>49</v>
      </c>
      <c r="M48948">
        <v>515290</v>
      </c>
      <c r="N48948">
        <v>3793</v>
      </c>
      <c r="O48948" t="s">
        <v>70</v>
      </c>
      <c r="P48948" t="s">
        <v>31</v>
      </c>
      <c r="Q48948" t="s">
        <v>58</v>
      </c>
      <c r="R48948" t="s">
        <v>59</v>
      </c>
      <c r="S48948" t="s">
        <v>51</v>
      </c>
      <c r="T48948" t="s">
        <v>52</v>
      </c>
    </row>
    <row r="48949" spans="1:20" x14ac:dyDescent="0.25">
      <c r="A48949">
        <v>61794</v>
      </c>
      <c r="B48949">
        <v>25</v>
      </c>
      <c r="C48949" t="s">
        <v>35</v>
      </c>
      <c r="D48949" t="s">
        <v>53</v>
      </c>
      <c r="E48949" t="s">
        <v>93</v>
      </c>
      <c r="F48949" t="s">
        <v>127</v>
      </c>
      <c r="G48949" t="s">
        <v>75</v>
      </c>
      <c r="H48949">
        <v>123644</v>
      </c>
      <c r="I48949" t="s">
        <v>25</v>
      </c>
      <c r="J48949" t="s">
        <v>238</v>
      </c>
      <c r="K48949" t="s">
        <v>30</v>
      </c>
      <c r="L48949" t="s">
        <v>28</v>
      </c>
      <c r="M48949">
        <v>205412</v>
      </c>
      <c r="N48949">
        <v>1237</v>
      </c>
      <c r="O48949" t="s">
        <v>29</v>
      </c>
      <c r="P48949" t="s">
        <v>58</v>
      </c>
      <c r="Q48949" t="s">
        <v>31</v>
      </c>
      <c r="R48949" t="s">
        <v>50</v>
      </c>
      <c r="S48949" t="s">
        <v>73</v>
      </c>
      <c r="T48949" t="s">
        <v>71</v>
      </c>
    </row>
    <row r="48950" spans="1:20" x14ac:dyDescent="0.25">
      <c r="A48950">
        <v>78910</v>
      </c>
      <c r="B48950">
        <v>29</v>
      </c>
      <c r="C48950" t="s">
        <v>20</v>
      </c>
      <c r="D48950" t="s">
        <v>60</v>
      </c>
      <c r="E48950" t="s">
        <v>22</v>
      </c>
      <c r="F48950" t="s">
        <v>191</v>
      </c>
      <c r="G48950" t="s">
        <v>75</v>
      </c>
      <c r="H48950">
        <v>65012</v>
      </c>
      <c r="I48950" t="s">
        <v>49</v>
      </c>
      <c r="J48950" t="s">
        <v>1514</v>
      </c>
      <c r="K48950" t="s">
        <v>27</v>
      </c>
      <c r="L48950" t="s">
        <v>42</v>
      </c>
      <c r="M48950">
        <v>803563</v>
      </c>
      <c r="N48950">
        <v>4479</v>
      </c>
      <c r="O48950" t="s">
        <v>77</v>
      </c>
      <c r="P48950" t="s">
        <v>43</v>
      </c>
      <c r="Q48950" t="s">
        <v>31</v>
      </c>
      <c r="R48950" t="s">
        <v>59</v>
      </c>
      <c r="S48950" t="s">
        <v>45</v>
      </c>
      <c r="T48950" t="s">
        <v>92</v>
      </c>
    </row>
    <row r="48951" spans="1:20" x14ac:dyDescent="0.25">
      <c r="A48951">
        <v>81384</v>
      </c>
      <c r="B48951">
        <v>26</v>
      </c>
      <c r="C48951" t="s">
        <v>35</v>
      </c>
      <c r="D48951" t="s">
        <v>53</v>
      </c>
      <c r="E48951" t="s">
        <v>93</v>
      </c>
      <c r="F48951" t="s">
        <v>148</v>
      </c>
      <c r="G48951" t="s">
        <v>79</v>
      </c>
      <c r="H48951">
        <v>126826</v>
      </c>
      <c r="I48951" t="s">
        <v>49</v>
      </c>
      <c r="J48951" t="s">
        <v>941</v>
      </c>
      <c r="K48951" t="s">
        <v>41</v>
      </c>
      <c r="L48951" t="s">
        <v>63</v>
      </c>
      <c r="M48951">
        <v>991135</v>
      </c>
      <c r="N48951">
        <v>3836</v>
      </c>
      <c r="O48951" t="s">
        <v>70</v>
      </c>
      <c r="P48951" t="s">
        <v>58</v>
      </c>
      <c r="Q48951" t="s">
        <v>27</v>
      </c>
      <c r="R48951" t="s">
        <v>64</v>
      </c>
      <c r="S48951" t="s">
        <v>51</v>
      </c>
      <c r="T48951" t="s">
        <v>92</v>
      </c>
    </row>
    <row r="48952" spans="1:20" x14ac:dyDescent="0.25">
      <c r="A48952">
        <v>74646</v>
      </c>
      <c r="B48952">
        <v>25</v>
      </c>
      <c r="C48952" t="s">
        <v>20</v>
      </c>
      <c r="D48952" t="s">
        <v>53</v>
      </c>
      <c r="E48952" t="s">
        <v>22</v>
      </c>
      <c r="F48952" t="s">
        <v>196</v>
      </c>
      <c r="G48952" t="s">
        <v>68</v>
      </c>
      <c r="H48952">
        <v>125472</v>
      </c>
      <c r="I48952" t="s">
        <v>63</v>
      </c>
      <c r="J48952" t="s">
        <v>1061</v>
      </c>
      <c r="K48952" t="s">
        <v>41</v>
      </c>
      <c r="L48952" t="s">
        <v>63</v>
      </c>
      <c r="M48952">
        <v>145355</v>
      </c>
      <c r="N48952">
        <v>4749</v>
      </c>
      <c r="O48952" t="s">
        <v>29</v>
      </c>
      <c r="P48952" t="s">
        <v>30</v>
      </c>
      <c r="Q48952" t="s">
        <v>58</v>
      </c>
      <c r="R48952" t="s">
        <v>59</v>
      </c>
      <c r="S48952" t="s">
        <v>45</v>
      </c>
      <c r="T48952" t="s">
        <v>34</v>
      </c>
    </row>
    <row r="48953" spans="1:20" x14ac:dyDescent="0.25">
      <c r="A48953">
        <v>6536</v>
      </c>
      <c r="B48953">
        <v>65</v>
      </c>
      <c r="C48953" t="s">
        <v>35</v>
      </c>
      <c r="D48953" t="s">
        <v>53</v>
      </c>
      <c r="E48953" t="s">
        <v>54</v>
      </c>
      <c r="F48953" t="s">
        <v>38</v>
      </c>
      <c r="G48953" t="s">
        <v>87</v>
      </c>
      <c r="H48953">
        <v>66605</v>
      </c>
      <c r="I48953" t="s">
        <v>28</v>
      </c>
      <c r="J48953" t="s">
        <v>755</v>
      </c>
      <c r="K48953" t="s">
        <v>81</v>
      </c>
      <c r="L48953" t="s">
        <v>28</v>
      </c>
      <c r="M48953">
        <v>751847</v>
      </c>
      <c r="N48953">
        <v>2730</v>
      </c>
      <c r="O48953" t="s">
        <v>70</v>
      </c>
      <c r="P48953" t="s">
        <v>30</v>
      </c>
      <c r="Q48953" t="s">
        <v>31</v>
      </c>
      <c r="R48953" t="s">
        <v>64</v>
      </c>
      <c r="S48953" t="s">
        <v>45</v>
      </c>
      <c r="T48953" t="s">
        <v>65</v>
      </c>
    </row>
    <row r="48954" spans="1:20" x14ac:dyDescent="0.25">
      <c r="A48954">
        <v>19243</v>
      </c>
      <c r="B48954">
        <v>23</v>
      </c>
      <c r="C48954" t="s">
        <v>20</v>
      </c>
      <c r="D48954" t="s">
        <v>53</v>
      </c>
      <c r="E48954" t="s">
        <v>22</v>
      </c>
      <c r="F48954" t="s">
        <v>78</v>
      </c>
      <c r="G48954" t="s">
        <v>98</v>
      </c>
      <c r="H48954">
        <v>94512</v>
      </c>
      <c r="I48954" t="s">
        <v>28</v>
      </c>
      <c r="J48954" t="s">
        <v>2018</v>
      </c>
      <c r="K48954" t="s">
        <v>81</v>
      </c>
      <c r="L48954" t="s">
        <v>25</v>
      </c>
      <c r="M48954">
        <v>593155</v>
      </c>
      <c r="N48954">
        <v>4449</v>
      </c>
      <c r="O48954" t="s">
        <v>29</v>
      </c>
      <c r="P48954" t="s">
        <v>43</v>
      </c>
      <c r="Q48954" t="s">
        <v>58</v>
      </c>
      <c r="R48954" t="s">
        <v>44</v>
      </c>
      <c r="S48954" t="s">
        <v>45</v>
      </c>
      <c r="T48954" t="s">
        <v>92</v>
      </c>
    </row>
    <row r="48955" spans="1:20" x14ac:dyDescent="0.25">
      <c r="A48955">
        <v>12941</v>
      </c>
      <c r="B48955">
        <v>67</v>
      </c>
      <c r="C48955" t="s">
        <v>20</v>
      </c>
      <c r="D48955" t="s">
        <v>21</v>
      </c>
      <c r="E48955" t="s">
        <v>54</v>
      </c>
      <c r="F48955" t="s">
        <v>142</v>
      </c>
      <c r="G48955" t="s">
        <v>98</v>
      </c>
      <c r="H48955">
        <v>44308</v>
      </c>
      <c r="I48955" t="s">
        <v>49</v>
      </c>
      <c r="J48955" t="s">
        <v>1893</v>
      </c>
      <c r="K48955" t="s">
        <v>27</v>
      </c>
      <c r="L48955" t="s">
        <v>25</v>
      </c>
      <c r="M48955">
        <v>879277</v>
      </c>
      <c r="N48955">
        <v>743</v>
      </c>
      <c r="O48955" t="s">
        <v>29</v>
      </c>
      <c r="P48955" t="s">
        <v>31</v>
      </c>
      <c r="Q48955" t="s">
        <v>30</v>
      </c>
      <c r="R48955" t="s">
        <v>32</v>
      </c>
      <c r="S48955" t="s">
        <v>73</v>
      </c>
      <c r="T48955" t="s">
        <v>34</v>
      </c>
    </row>
    <row r="48956" spans="1:20" x14ac:dyDescent="0.25">
      <c r="A48956">
        <v>61981</v>
      </c>
      <c r="B48956">
        <v>42</v>
      </c>
      <c r="C48956" t="s">
        <v>20</v>
      </c>
      <c r="D48956" t="s">
        <v>21</v>
      </c>
      <c r="E48956" t="s">
        <v>22</v>
      </c>
      <c r="F48956" t="s">
        <v>112</v>
      </c>
      <c r="G48956" t="s">
        <v>98</v>
      </c>
      <c r="H48956">
        <v>121581</v>
      </c>
      <c r="I48956" t="s">
        <v>28</v>
      </c>
      <c r="J48956" t="s">
        <v>1969</v>
      </c>
      <c r="K48956" t="s">
        <v>81</v>
      </c>
      <c r="L48956" t="s">
        <v>63</v>
      </c>
      <c r="M48956">
        <v>489299</v>
      </c>
      <c r="N48956">
        <v>4654</v>
      </c>
      <c r="O48956" t="s">
        <v>29</v>
      </c>
      <c r="P48956" t="s">
        <v>27</v>
      </c>
      <c r="Q48956" t="s">
        <v>31</v>
      </c>
      <c r="R48956" t="s">
        <v>44</v>
      </c>
      <c r="S48956" t="s">
        <v>100</v>
      </c>
      <c r="T48956" t="s">
        <v>34</v>
      </c>
    </row>
    <row r="48957" spans="1:20" x14ac:dyDescent="0.25">
      <c r="A48957">
        <v>23256</v>
      </c>
      <c r="B48957">
        <v>57</v>
      </c>
      <c r="C48957" t="s">
        <v>35</v>
      </c>
      <c r="D48957" t="s">
        <v>46</v>
      </c>
      <c r="E48957" t="s">
        <v>54</v>
      </c>
      <c r="F48957" t="s">
        <v>131</v>
      </c>
      <c r="G48957" t="s">
        <v>75</v>
      </c>
      <c r="H48957">
        <v>118819</v>
      </c>
      <c r="I48957" t="s">
        <v>42</v>
      </c>
      <c r="J48957" t="s">
        <v>487</v>
      </c>
      <c r="K48957" t="s">
        <v>30</v>
      </c>
      <c r="L48957" t="s">
        <v>28</v>
      </c>
      <c r="M48957">
        <v>738244</v>
      </c>
      <c r="N48957">
        <v>749</v>
      </c>
      <c r="O48957" t="s">
        <v>57</v>
      </c>
      <c r="P48957" t="s">
        <v>31</v>
      </c>
      <c r="Q48957" t="s">
        <v>27</v>
      </c>
      <c r="R48957" t="s">
        <v>44</v>
      </c>
      <c r="S48957" t="s">
        <v>73</v>
      </c>
      <c r="T48957" t="s">
        <v>65</v>
      </c>
    </row>
    <row r="48958" spans="1:20" x14ac:dyDescent="0.25">
      <c r="A48958">
        <v>49297</v>
      </c>
      <c r="B48958">
        <v>69</v>
      </c>
      <c r="C48958" t="s">
        <v>20</v>
      </c>
      <c r="D48958" t="s">
        <v>60</v>
      </c>
      <c r="E48958" t="s">
        <v>37</v>
      </c>
      <c r="F48958" t="s">
        <v>112</v>
      </c>
      <c r="G48958" t="s">
        <v>39</v>
      </c>
      <c r="H48958">
        <v>135993</v>
      </c>
      <c r="I48958" t="s">
        <v>49</v>
      </c>
      <c r="J48958" t="s">
        <v>1166</v>
      </c>
      <c r="K48958" t="s">
        <v>81</v>
      </c>
      <c r="L48958" t="s">
        <v>28</v>
      </c>
      <c r="M48958">
        <v>212128</v>
      </c>
      <c r="N48958">
        <v>1147</v>
      </c>
      <c r="O48958" t="s">
        <v>57</v>
      </c>
      <c r="P48958" t="s">
        <v>30</v>
      </c>
      <c r="Q48958" t="s">
        <v>27</v>
      </c>
      <c r="R48958" t="s">
        <v>44</v>
      </c>
      <c r="S48958" t="s">
        <v>100</v>
      </c>
      <c r="T48958" t="s">
        <v>34</v>
      </c>
    </row>
    <row r="48959" spans="1:20" x14ac:dyDescent="0.25">
      <c r="A48959">
        <v>33517</v>
      </c>
      <c r="B48959">
        <v>65</v>
      </c>
      <c r="C48959" t="s">
        <v>20</v>
      </c>
      <c r="D48959" t="s">
        <v>21</v>
      </c>
      <c r="E48959" t="s">
        <v>22</v>
      </c>
      <c r="F48959" t="s">
        <v>123</v>
      </c>
      <c r="G48959" t="s">
        <v>96</v>
      </c>
      <c r="H48959">
        <v>70864</v>
      </c>
      <c r="I48959" t="s">
        <v>25</v>
      </c>
      <c r="J48959" t="s">
        <v>927</v>
      </c>
      <c r="K48959" t="s">
        <v>41</v>
      </c>
      <c r="L48959" t="s">
        <v>25</v>
      </c>
      <c r="M48959">
        <v>269547</v>
      </c>
      <c r="N48959">
        <v>3696</v>
      </c>
      <c r="O48959" t="s">
        <v>77</v>
      </c>
      <c r="P48959" t="s">
        <v>43</v>
      </c>
      <c r="Q48959" t="s">
        <v>43</v>
      </c>
      <c r="R48959" t="s">
        <v>64</v>
      </c>
      <c r="S48959" t="s">
        <v>51</v>
      </c>
      <c r="T48959" t="s">
        <v>71</v>
      </c>
    </row>
    <row r="48960" spans="1:20" x14ac:dyDescent="0.25">
      <c r="A48960">
        <v>89582</v>
      </c>
      <c r="B48960">
        <v>24</v>
      </c>
      <c r="C48960" t="s">
        <v>35</v>
      </c>
      <c r="D48960" t="s">
        <v>21</v>
      </c>
      <c r="E48960" t="s">
        <v>93</v>
      </c>
      <c r="F48960" t="s">
        <v>104</v>
      </c>
      <c r="G48960" t="s">
        <v>75</v>
      </c>
      <c r="H48960">
        <v>47030</v>
      </c>
      <c r="I48960" t="s">
        <v>28</v>
      </c>
      <c r="J48960" t="s">
        <v>251</v>
      </c>
      <c r="K48960" t="s">
        <v>41</v>
      </c>
      <c r="L48960" t="s">
        <v>28</v>
      </c>
      <c r="M48960">
        <v>639564</v>
      </c>
      <c r="N48960">
        <v>4820</v>
      </c>
      <c r="O48960" t="s">
        <v>77</v>
      </c>
      <c r="P48960" t="s">
        <v>43</v>
      </c>
      <c r="Q48960" t="s">
        <v>27</v>
      </c>
      <c r="R48960" t="s">
        <v>64</v>
      </c>
      <c r="S48960" t="s">
        <v>51</v>
      </c>
      <c r="T48960" t="s">
        <v>52</v>
      </c>
    </row>
    <row r="48961" spans="1:20" x14ac:dyDescent="0.25">
      <c r="A48961">
        <v>56870</v>
      </c>
      <c r="B48961">
        <v>23</v>
      </c>
      <c r="C48961" t="s">
        <v>20</v>
      </c>
      <c r="D48961" t="s">
        <v>60</v>
      </c>
      <c r="E48961" t="s">
        <v>66</v>
      </c>
      <c r="F48961" t="s">
        <v>84</v>
      </c>
      <c r="G48961" t="s">
        <v>75</v>
      </c>
      <c r="H48961">
        <v>39750</v>
      </c>
      <c r="I48961" t="s">
        <v>63</v>
      </c>
      <c r="J48961" t="s">
        <v>1490</v>
      </c>
      <c r="K48961" t="s">
        <v>86</v>
      </c>
      <c r="L48961" t="s">
        <v>63</v>
      </c>
      <c r="M48961">
        <v>102868</v>
      </c>
      <c r="N48961">
        <v>4600</v>
      </c>
      <c r="O48961" t="s">
        <v>57</v>
      </c>
      <c r="P48961" t="s">
        <v>58</v>
      </c>
      <c r="Q48961" t="s">
        <v>43</v>
      </c>
      <c r="R48961" t="s">
        <v>32</v>
      </c>
      <c r="S48961" t="s">
        <v>51</v>
      </c>
      <c r="T48961" t="s">
        <v>71</v>
      </c>
    </row>
    <row r="48962" spans="1:20" x14ac:dyDescent="0.25">
      <c r="A48962">
        <v>94671</v>
      </c>
      <c r="B48962">
        <v>59</v>
      </c>
      <c r="C48962" t="s">
        <v>35</v>
      </c>
      <c r="D48962" t="s">
        <v>21</v>
      </c>
      <c r="E48962" t="s">
        <v>22</v>
      </c>
      <c r="F48962" t="s">
        <v>78</v>
      </c>
      <c r="G48962" t="s">
        <v>98</v>
      </c>
      <c r="H48962">
        <v>120838</v>
      </c>
      <c r="I48962" t="s">
        <v>63</v>
      </c>
      <c r="J48962" t="s">
        <v>1053</v>
      </c>
      <c r="K48962" t="s">
        <v>86</v>
      </c>
      <c r="L48962" t="s">
        <v>63</v>
      </c>
      <c r="M48962">
        <v>627664</v>
      </c>
      <c r="N48962">
        <v>2239</v>
      </c>
      <c r="O48962" t="s">
        <v>57</v>
      </c>
      <c r="P48962" t="s">
        <v>58</v>
      </c>
      <c r="Q48962" t="s">
        <v>31</v>
      </c>
      <c r="R48962" t="s">
        <v>32</v>
      </c>
      <c r="S48962" t="s">
        <v>100</v>
      </c>
      <c r="T48962" t="s">
        <v>92</v>
      </c>
    </row>
    <row r="48963" spans="1:20" x14ac:dyDescent="0.25">
      <c r="A48963">
        <v>66946</v>
      </c>
      <c r="B48963">
        <v>35</v>
      </c>
      <c r="C48963" t="s">
        <v>20</v>
      </c>
      <c r="D48963" t="s">
        <v>21</v>
      </c>
      <c r="E48963" t="s">
        <v>37</v>
      </c>
      <c r="F48963" t="s">
        <v>101</v>
      </c>
      <c r="G48963" t="s">
        <v>90</v>
      </c>
      <c r="H48963">
        <v>115144</v>
      </c>
      <c r="I48963" t="s">
        <v>49</v>
      </c>
      <c r="J48963" t="s">
        <v>2068</v>
      </c>
      <c r="K48963" t="s">
        <v>41</v>
      </c>
      <c r="L48963" t="s">
        <v>49</v>
      </c>
      <c r="M48963">
        <v>974204</v>
      </c>
      <c r="N48963">
        <v>676</v>
      </c>
      <c r="O48963" t="s">
        <v>77</v>
      </c>
      <c r="P48963" t="s">
        <v>43</v>
      </c>
      <c r="Q48963" t="s">
        <v>27</v>
      </c>
      <c r="R48963" t="s">
        <v>50</v>
      </c>
      <c r="S48963" t="s">
        <v>51</v>
      </c>
      <c r="T48963" t="s">
        <v>71</v>
      </c>
    </row>
    <row r="48964" spans="1:20" x14ac:dyDescent="0.25">
      <c r="A48964">
        <v>85681</v>
      </c>
      <c r="B48964">
        <v>38</v>
      </c>
      <c r="C48964" t="s">
        <v>20</v>
      </c>
      <c r="D48964" t="s">
        <v>60</v>
      </c>
      <c r="E48964" t="s">
        <v>22</v>
      </c>
      <c r="F48964" t="s">
        <v>84</v>
      </c>
      <c r="G48964" t="s">
        <v>68</v>
      </c>
      <c r="H48964">
        <v>36952</v>
      </c>
      <c r="I48964" t="s">
        <v>42</v>
      </c>
      <c r="J48964" t="s">
        <v>1411</v>
      </c>
      <c r="K48964" t="s">
        <v>27</v>
      </c>
      <c r="L48964" t="s">
        <v>42</v>
      </c>
      <c r="M48964">
        <v>491348</v>
      </c>
      <c r="N48964">
        <v>3791</v>
      </c>
      <c r="O48964" t="s">
        <v>29</v>
      </c>
      <c r="P48964" t="s">
        <v>30</v>
      </c>
      <c r="Q48964" t="s">
        <v>30</v>
      </c>
      <c r="R48964" t="s">
        <v>59</v>
      </c>
      <c r="S48964" t="s">
        <v>51</v>
      </c>
      <c r="T48964" t="s">
        <v>71</v>
      </c>
    </row>
    <row r="48965" spans="1:20" x14ac:dyDescent="0.25">
      <c r="A48965">
        <v>37785</v>
      </c>
      <c r="B48965">
        <v>56</v>
      </c>
      <c r="C48965" t="s">
        <v>20</v>
      </c>
      <c r="D48965" t="s">
        <v>46</v>
      </c>
      <c r="E48965" t="s">
        <v>54</v>
      </c>
      <c r="F48965" t="s">
        <v>168</v>
      </c>
      <c r="G48965" t="s">
        <v>68</v>
      </c>
      <c r="H48965">
        <v>25304</v>
      </c>
      <c r="I48965" t="s">
        <v>25</v>
      </c>
      <c r="J48965" t="s">
        <v>1989</v>
      </c>
      <c r="K48965" t="s">
        <v>27</v>
      </c>
      <c r="L48965" t="s">
        <v>49</v>
      </c>
      <c r="M48965">
        <v>239324</v>
      </c>
      <c r="N48965">
        <v>1975</v>
      </c>
      <c r="O48965" t="s">
        <v>77</v>
      </c>
      <c r="P48965" t="s">
        <v>58</v>
      </c>
      <c r="Q48965" t="s">
        <v>58</v>
      </c>
      <c r="R48965" t="s">
        <v>64</v>
      </c>
      <c r="S48965" t="s">
        <v>100</v>
      </c>
      <c r="T48965" t="s">
        <v>34</v>
      </c>
    </row>
    <row r="48966" spans="1:20" x14ac:dyDescent="0.25">
      <c r="A48966">
        <v>96600</v>
      </c>
      <c r="B48966">
        <v>38</v>
      </c>
      <c r="C48966" t="s">
        <v>35</v>
      </c>
      <c r="D48966" t="s">
        <v>21</v>
      </c>
      <c r="E48966" t="s">
        <v>22</v>
      </c>
      <c r="F48966" t="s">
        <v>123</v>
      </c>
      <c r="G48966" t="s">
        <v>87</v>
      </c>
      <c r="H48966">
        <v>94397</v>
      </c>
      <c r="I48966" t="s">
        <v>25</v>
      </c>
      <c r="J48966" t="s">
        <v>620</v>
      </c>
      <c r="K48966" t="s">
        <v>30</v>
      </c>
      <c r="L48966" t="s">
        <v>42</v>
      </c>
      <c r="M48966">
        <v>888147</v>
      </c>
      <c r="N48966">
        <v>642</v>
      </c>
      <c r="O48966" t="s">
        <v>29</v>
      </c>
      <c r="P48966" t="s">
        <v>31</v>
      </c>
      <c r="Q48966" t="s">
        <v>43</v>
      </c>
      <c r="R48966" t="s">
        <v>64</v>
      </c>
      <c r="S48966" t="s">
        <v>45</v>
      </c>
      <c r="T48966" t="s">
        <v>52</v>
      </c>
    </row>
    <row r="48967" spans="1:20" x14ac:dyDescent="0.25">
      <c r="A48967">
        <v>16504</v>
      </c>
      <c r="B48967">
        <v>37</v>
      </c>
      <c r="C48967" t="s">
        <v>35</v>
      </c>
      <c r="D48967" t="s">
        <v>60</v>
      </c>
      <c r="E48967" t="s">
        <v>54</v>
      </c>
      <c r="F48967" t="s">
        <v>78</v>
      </c>
      <c r="G48967" t="s">
        <v>90</v>
      </c>
      <c r="H48967">
        <v>119391</v>
      </c>
      <c r="I48967" t="s">
        <v>49</v>
      </c>
      <c r="J48967" t="s">
        <v>1079</v>
      </c>
      <c r="K48967" t="s">
        <v>41</v>
      </c>
      <c r="L48967" t="s">
        <v>25</v>
      </c>
      <c r="M48967">
        <v>967012</v>
      </c>
      <c r="N48967">
        <v>2537</v>
      </c>
      <c r="O48967" t="s">
        <v>29</v>
      </c>
      <c r="P48967" t="s">
        <v>27</v>
      </c>
      <c r="Q48967" t="s">
        <v>43</v>
      </c>
      <c r="R48967" t="s">
        <v>64</v>
      </c>
      <c r="S48967" t="s">
        <v>45</v>
      </c>
      <c r="T48967" t="s">
        <v>52</v>
      </c>
    </row>
    <row r="48968" spans="1:20" x14ac:dyDescent="0.25">
      <c r="A48968">
        <v>13217</v>
      </c>
      <c r="B48968">
        <v>52</v>
      </c>
      <c r="C48968" t="s">
        <v>20</v>
      </c>
      <c r="D48968" t="s">
        <v>21</v>
      </c>
      <c r="E48968" t="s">
        <v>22</v>
      </c>
      <c r="F48968" t="s">
        <v>131</v>
      </c>
      <c r="G48968" t="s">
        <v>96</v>
      </c>
      <c r="H48968">
        <v>42188</v>
      </c>
      <c r="I48968" t="s">
        <v>63</v>
      </c>
      <c r="J48968" t="s">
        <v>1299</v>
      </c>
      <c r="K48968" t="s">
        <v>27</v>
      </c>
      <c r="L48968" t="s">
        <v>28</v>
      </c>
      <c r="M48968">
        <v>948750</v>
      </c>
      <c r="N48968">
        <v>4242</v>
      </c>
      <c r="O48968" t="s">
        <v>70</v>
      </c>
      <c r="P48968" t="s">
        <v>43</v>
      </c>
      <c r="Q48968" t="s">
        <v>58</v>
      </c>
      <c r="R48968" t="s">
        <v>50</v>
      </c>
      <c r="S48968" t="s">
        <v>33</v>
      </c>
      <c r="T48968" t="s">
        <v>71</v>
      </c>
    </row>
    <row r="48969" spans="1:20" x14ac:dyDescent="0.25">
      <c r="A48969">
        <v>59020</v>
      </c>
      <c r="B48969">
        <v>53</v>
      </c>
      <c r="C48969" t="s">
        <v>20</v>
      </c>
      <c r="D48969" t="s">
        <v>21</v>
      </c>
      <c r="E48969" t="s">
        <v>93</v>
      </c>
      <c r="F48969" t="s">
        <v>136</v>
      </c>
      <c r="G48969" t="s">
        <v>96</v>
      </c>
      <c r="H48969">
        <v>68580</v>
      </c>
      <c r="I48969" t="s">
        <v>28</v>
      </c>
      <c r="J48969" t="s">
        <v>757</v>
      </c>
      <c r="K48969" t="s">
        <v>81</v>
      </c>
      <c r="L48969" t="s">
        <v>28</v>
      </c>
      <c r="M48969">
        <v>731625</v>
      </c>
      <c r="N48969">
        <v>2603</v>
      </c>
      <c r="O48969" t="s">
        <v>29</v>
      </c>
      <c r="P48969" t="s">
        <v>30</v>
      </c>
      <c r="Q48969" t="s">
        <v>43</v>
      </c>
      <c r="R48969" t="s">
        <v>44</v>
      </c>
      <c r="S48969" t="s">
        <v>33</v>
      </c>
      <c r="T48969" t="s">
        <v>52</v>
      </c>
    </row>
    <row r="48970" spans="1:20" x14ac:dyDescent="0.25">
      <c r="A48970">
        <v>64387</v>
      </c>
      <c r="B48970">
        <v>69</v>
      </c>
      <c r="C48970" t="s">
        <v>20</v>
      </c>
      <c r="D48970" t="s">
        <v>53</v>
      </c>
      <c r="E48970" t="s">
        <v>93</v>
      </c>
      <c r="F48970" t="s">
        <v>159</v>
      </c>
      <c r="G48970" t="s">
        <v>75</v>
      </c>
      <c r="H48970">
        <v>117413</v>
      </c>
      <c r="I48970" t="s">
        <v>25</v>
      </c>
      <c r="J48970" t="s">
        <v>497</v>
      </c>
      <c r="K48970" t="s">
        <v>41</v>
      </c>
      <c r="L48970" t="s">
        <v>42</v>
      </c>
      <c r="M48970">
        <v>224760</v>
      </c>
      <c r="N48970">
        <v>3601</v>
      </c>
      <c r="O48970" t="s">
        <v>29</v>
      </c>
      <c r="P48970" t="s">
        <v>30</v>
      </c>
      <c r="Q48970" t="s">
        <v>30</v>
      </c>
      <c r="R48970" t="s">
        <v>59</v>
      </c>
      <c r="S48970" t="s">
        <v>100</v>
      </c>
      <c r="T48970" t="s">
        <v>92</v>
      </c>
    </row>
    <row r="48971" spans="1:20" x14ac:dyDescent="0.25">
      <c r="A48971">
        <v>76096</v>
      </c>
      <c r="B48971">
        <v>52</v>
      </c>
      <c r="C48971" t="s">
        <v>35</v>
      </c>
      <c r="D48971" t="s">
        <v>53</v>
      </c>
      <c r="E48971" t="s">
        <v>37</v>
      </c>
      <c r="F48971" t="s">
        <v>163</v>
      </c>
      <c r="G48971" t="s">
        <v>79</v>
      </c>
      <c r="H48971">
        <v>119927</v>
      </c>
      <c r="I48971" t="s">
        <v>28</v>
      </c>
      <c r="J48971" t="s">
        <v>1231</v>
      </c>
      <c r="K48971" t="s">
        <v>41</v>
      </c>
      <c r="L48971" t="s">
        <v>49</v>
      </c>
      <c r="M48971">
        <v>240555</v>
      </c>
      <c r="N48971">
        <v>2463</v>
      </c>
      <c r="O48971" t="s">
        <v>29</v>
      </c>
      <c r="P48971" t="s">
        <v>27</v>
      </c>
      <c r="Q48971" t="s">
        <v>58</v>
      </c>
      <c r="R48971" t="s">
        <v>50</v>
      </c>
      <c r="S48971" t="s">
        <v>73</v>
      </c>
      <c r="T48971" t="s">
        <v>34</v>
      </c>
    </row>
    <row r="48972" spans="1:20" x14ac:dyDescent="0.25">
      <c r="A48972">
        <v>73733</v>
      </c>
      <c r="B48972">
        <v>27</v>
      </c>
      <c r="C48972" t="s">
        <v>35</v>
      </c>
      <c r="D48972" t="s">
        <v>21</v>
      </c>
      <c r="E48972" t="s">
        <v>22</v>
      </c>
      <c r="F48972" t="s">
        <v>78</v>
      </c>
      <c r="G48972" t="s">
        <v>39</v>
      </c>
      <c r="H48972">
        <v>64192</v>
      </c>
      <c r="I48972" t="s">
        <v>25</v>
      </c>
      <c r="J48972" t="s">
        <v>1235</v>
      </c>
      <c r="K48972" t="s">
        <v>27</v>
      </c>
      <c r="L48972" t="s">
        <v>42</v>
      </c>
      <c r="M48972">
        <v>491922</v>
      </c>
      <c r="N48972">
        <v>3445</v>
      </c>
      <c r="O48972" t="s">
        <v>29</v>
      </c>
      <c r="P48972" t="s">
        <v>27</v>
      </c>
      <c r="Q48972" t="s">
        <v>30</v>
      </c>
      <c r="R48972" t="s">
        <v>64</v>
      </c>
      <c r="S48972" t="s">
        <v>100</v>
      </c>
      <c r="T48972" t="s">
        <v>92</v>
      </c>
    </row>
    <row r="48973" spans="1:20" x14ac:dyDescent="0.25">
      <c r="A48973">
        <v>13011</v>
      </c>
      <c r="B48973">
        <v>69</v>
      </c>
      <c r="C48973" t="s">
        <v>35</v>
      </c>
      <c r="D48973" t="s">
        <v>21</v>
      </c>
      <c r="E48973" t="s">
        <v>37</v>
      </c>
      <c r="F48973" t="s">
        <v>104</v>
      </c>
      <c r="G48973" t="s">
        <v>90</v>
      </c>
      <c r="H48973">
        <v>111053</v>
      </c>
      <c r="I48973" t="s">
        <v>42</v>
      </c>
      <c r="J48973" t="s">
        <v>1002</v>
      </c>
      <c r="K48973" t="s">
        <v>81</v>
      </c>
      <c r="L48973" t="s">
        <v>63</v>
      </c>
      <c r="M48973">
        <v>764705</v>
      </c>
      <c r="N48973">
        <v>4452</v>
      </c>
      <c r="O48973" t="s">
        <v>57</v>
      </c>
      <c r="P48973" t="s">
        <v>30</v>
      </c>
      <c r="Q48973" t="s">
        <v>31</v>
      </c>
      <c r="R48973" t="s">
        <v>64</v>
      </c>
      <c r="S48973" t="s">
        <v>33</v>
      </c>
      <c r="T48973" t="s">
        <v>92</v>
      </c>
    </row>
    <row r="48974" spans="1:20" x14ac:dyDescent="0.25">
      <c r="A48974">
        <v>78953</v>
      </c>
      <c r="B48974">
        <v>38</v>
      </c>
      <c r="C48974" t="s">
        <v>35</v>
      </c>
      <c r="D48974" t="s">
        <v>36</v>
      </c>
      <c r="E48974" t="s">
        <v>93</v>
      </c>
      <c r="F48974" t="s">
        <v>38</v>
      </c>
      <c r="G48974" t="s">
        <v>98</v>
      </c>
      <c r="H48974">
        <v>115738</v>
      </c>
      <c r="I48974" t="s">
        <v>28</v>
      </c>
      <c r="J48974" t="s">
        <v>260</v>
      </c>
      <c r="K48974" t="s">
        <v>86</v>
      </c>
      <c r="L48974" t="s">
        <v>49</v>
      </c>
      <c r="M48974">
        <v>783790</v>
      </c>
      <c r="N48974">
        <v>1220</v>
      </c>
      <c r="O48974" t="s">
        <v>70</v>
      </c>
      <c r="P48974" t="s">
        <v>31</v>
      </c>
      <c r="Q48974" t="s">
        <v>31</v>
      </c>
      <c r="R48974" t="s">
        <v>64</v>
      </c>
      <c r="S48974" t="s">
        <v>73</v>
      </c>
      <c r="T48974" t="s">
        <v>52</v>
      </c>
    </row>
    <row r="48975" spans="1:20" x14ac:dyDescent="0.25">
      <c r="A48975">
        <v>50182</v>
      </c>
      <c r="B48975">
        <v>70</v>
      </c>
      <c r="C48975" t="s">
        <v>20</v>
      </c>
      <c r="D48975" t="s">
        <v>21</v>
      </c>
      <c r="E48975" t="s">
        <v>93</v>
      </c>
      <c r="F48975" t="s">
        <v>78</v>
      </c>
      <c r="G48975" t="s">
        <v>24</v>
      </c>
      <c r="H48975">
        <v>103107</v>
      </c>
      <c r="I48975" t="s">
        <v>63</v>
      </c>
      <c r="J48975" t="s">
        <v>278</v>
      </c>
      <c r="K48975" t="s">
        <v>27</v>
      </c>
      <c r="L48975" t="s">
        <v>63</v>
      </c>
      <c r="M48975">
        <v>307664</v>
      </c>
      <c r="N48975">
        <v>4180</v>
      </c>
      <c r="O48975" t="s">
        <v>29</v>
      </c>
      <c r="P48975" t="s">
        <v>43</v>
      </c>
      <c r="Q48975" t="s">
        <v>30</v>
      </c>
      <c r="R48975" t="s">
        <v>59</v>
      </c>
      <c r="S48975" t="s">
        <v>45</v>
      </c>
      <c r="T48975" t="s">
        <v>34</v>
      </c>
    </row>
    <row r="48976" spans="1:20" x14ac:dyDescent="0.25">
      <c r="A48976">
        <v>3668</v>
      </c>
      <c r="B48976">
        <v>31</v>
      </c>
      <c r="C48976" t="s">
        <v>20</v>
      </c>
      <c r="D48976" t="s">
        <v>60</v>
      </c>
      <c r="E48976" t="s">
        <v>93</v>
      </c>
      <c r="F48976" t="s">
        <v>112</v>
      </c>
      <c r="G48976" t="s">
        <v>79</v>
      </c>
      <c r="H48976">
        <v>113870</v>
      </c>
      <c r="I48976" t="s">
        <v>49</v>
      </c>
      <c r="J48976" t="s">
        <v>1604</v>
      </c>
      <c r="K48976" t="s">
        <v>30</v>
      </c>
      <c r="L48976" t="s">
        <v>25</v>
      </c>
      <c r="M48976">
        <v>550962</v>
      </c>
      <c r="N48976">
        <v>4544</v>
      </c>
      <c r="O48976" t="s">
        <v>29</v>
      </c>
      <c r="P48976" t="s">
        <v>27</v>
      </c>
      <c r="Q48976" t="s">
        <v>30</v>
      </c>
      <c r="R48976" t="s">
        <v>59</v>
      </c>
      <c r="S48976" t="s">
        <v>73</v>
      </c>
      <c r="T48976" t="s">
        <v>65</v>
      </c>
    </row>
    <row r="48977" spans="1:20" x14ac:dyDescent="0.25">
      <c r="A48977">
        <v>66474</v>
      </c>
      <c r="B48977">
        <v>56</v>
      </c>
      <c r="C48977" t="s">
        <v>20</v>
      </c>
      <c r="D48977" t="s">
        <v>21</v>
      </c>
      <c r="E48977" t="s">
        <v>93</v>
      </c>
      <c r="F48977" t="s">
        <v>183</v>
      </c>
      <c r="G48977" t="s">
        <v>68</v>
      </c>
      <c r="H48977">
        <v>64259</v>
      </c>
      <c r="I48977" t="s">
        <v>28</v>
      </c>
      <c r="J48977" t="s">
        <v>603</v>
      </c>
      <c r="K48977" t="s">
        <v>41</v>
      </c>
      <c r="L48977" t="s">
        <v>25</v>
      </c>
      <c r="M48977">
        <v>198535</v>
      </c>
      <c r="N48977">
        <v>4398</v>
      </c>
      <c r="O48977" t="s">
        <v>77</v>
      </c>
      <c r="P48977" t="s">
        <v>30</v>
      </c>
      <c r="Q48977" t="s">
        <v>27</v>
      </c>
      <c r="R48977" t="s">
        <v>32</v>
      </c>
      <c r="S48977" t="s">
        <v>51</v>
      </c>
      <c r="T48977" t="s">
        <v>65</v>
      </c>
    </row>
    <row r="48978" spans="1:20" x14ac:dyDescent="0.25">
      <c r="A48978">
        <v>48083</v>
      </c>
      <c r="B48978">
        <v>66</v>
      </c>
      <c r="C48978" t="s">
        <v>20</v>
      </c>
      <c r="D48978" t="s">
        <v>36</v>
      </c>
      <c r="E48978" t="s">
        <v>54</v>
      </c>
      <c r="F48978" t="s">
        <v>82</v>
      </c>
      <c r="G48978" t="s">
        <v>87</v>
      </c>
      <c r="H48978">
        <v>52946</v>
      </c>
      <c r="I48978" t="s">
        <v>28</v>
      </c>
      <c r="J48978" t="s">
        <v>288</v>
      </c>
      <c r="K48978" t="s">
        <v>86</v>
      </c>
      <c r="L48978" t="s">
        <v>42</v>
      </c>
      <c r="M48978">
        <v>775617</v>
      </c>
      <c r="N48978">
        <v>3576</v>
      </c>
      <c r="O48978" t="s">
        <v>57</v>
      </c>
      <c r="P48978" t="s">
        <v>27</v>
      </c>
      <c r="Q48978" t="s">
        <v>31</v>
      </c>
      <c r="R48978" t="s">
        <v>44</v>
      </c>
      <c r="S48978" t="s">
        <v>45</v>
      </c>
      <c r="T48978" t="s">
        <v>52</v>
      </c>
    </row>
    <row r="48979" spans="1:20" x14ac:dyDescent="0.25">
      <c r="A48979">
        <v>87571</v>
      </c>
      <c r="B48979">
        <v>25</v>
      </c>
      <c r="C48979" t="s">
        <v>20</v>
      </c>
      <c r="D48979" t="s">
        <v>53</v>
      </c>
      <c r="E48979" t="s">
        <v>37</v>
      </c>
      <c r="F48979" t="s">
        <v>55</v>
      </c>
      <c r="G48979" t="s">
        <v>98</v>
      </c>
      <c r="H48979">
        <v>105722</v>
      </c>
      <c r="I48979" t="s">
        <v>28</v>
      </c>
      <c r="J48979" t="s">
        <v>1463</v>
      </c>
      <c r="K48979" t="s">
        <v>41</v>
      </c>
      <c r="L48979" t="s">
        <v>63</v>
      </c>
      <c r="M48979">
        <v>146611</v>
      </c>
      <c r="N48979">
        <v>1286</v>
      </c>
      <c r="O48979" t="s">
        <v>57</v>
      </c>
      <c r="P48979" t="s">
        <v>58</v>
      </c>
      <c r="Q48979" t="s">
        <v>31</v>
      </c>
      <c r="R48979" t="s">
        <v>32</v>
      </c>
      <c r="S48979" t="s">
        <v>51</v>
      </c>
      <c r="T48979" t="s">
        <v>71</v>
      </c>
    </row>
    <row r="48980" spans="1:20" x14ac:dyDescent="0.25">
      <c r="A48980">
        <v>86350</v>
      </c>
      <c r="B48980">
        <v>66</v>
      </c>
      <c r="C48980" t="s">
        <v>20</v>
      </c>
      <c r="D48980" t="s">
        <v>46</v>
      </c>
      <c r="E48980" t="s">
        <v>22</v>
      </c>
      <c r="F48980" t="s">
        <v>67</v>
      </c>
      <c r="G48980" t="s">
        <v>24</v>
      </c>
      <c r="H48980">
        <v>105289</v>
      </c>
      <c r="I48980" t="s">
        <v>28</v>
      </c>
      <c r="J48980" t="s">
        <v>1179</v>
      </c>
      <c r="K48980" t="s">
        <v>86</v>
      </c>
      <c r="L48980" t="s">
        <v>28</v>
      </c>
      <c r="M48980">
        <v>785318</v>
      </c>
      <c r="N48980">
        <v>3567</v>
      </c>
      <c r="O48980" t="s">
        <v>77</v>
      </c>
      <c r="P48980" t="s">
        <v>43</v>
      </c>
      <c r="Q48980" t="s">
        <v>30</v>
      </c>
      <c r="R48980" t="s">
        <v>64</v>
      </c>
      <c r="S48980" t="s">
        <v>100</v>
      </c>
      <c r="T48980" t="s">
        <v>65</v>
      </c>
    </row>
    <row r="48981" spans="1:20" x14ac:dyDescent="0.25">
      <c r="A48981">
        <v>46473</v>
      </c>
      <c r="B48981">
        <v>24</v>
      </c>
      <c r="C48981" t="s">
        <v>35</v>
      </c>
      <c r="D48981" t="s">
        <v>36</v>
      </c>
      <c r="E48981" t="s">
        <v>54</v>
      </c>
      <c r="F48981" t="s">
        <v>78</v>
      </c>
      <c r="G48981" t="s">
        <v>68</v>
      </c>
      <c r="H48981">
        <v>72200</v>
      </c>
      <c r="I48981" t="s">
        <v>42</v>
      </c>
      <c r="J48981" t="s">
        <v>1032</v>
      </c>
      <c r="K48981" t="s">
        <v>27</v>
      </c>
      <c r="L48981" t="s">
        <v>25</v>
      </c>
      <c r="M48981">
        <v>376193</v>
      </c>
      <c r="N48981">
        <v>2208</v>
      </c>
      <c r="O48981" t="s">
        <v>77</v>
      </c>
      <c r="P48981" t="s">
        <v>58</v>
      </c>
      <c r="Q48981" t="s">
        <v>43</v>
      </c>
      <c r="R48981" t="s">
        <v>50</v>
      </c>
      <c r="S48981" t="s">
        <v>51</v>
      </c>
      <c r="T48981" t="s">
        <v>92</v>
      </c>
    </row>
    <row r="48982" spans="1:20" x14ac:dyDescent="0.25">
      <c r="A48982">
        <v>67128</v>
      </c>
      <c r="B48982">
        <v>59</v>
      </c>
      <c r="C48982" t="s">
        <v>35</v>
      </c>
      <c r="D48982" t="s">
        <v>60</v>
      </c>
      <c r="E48982" t="s">
        <v>22</v>
      </c>
      <c r="F48982" t="s">
        <v>196</v>
      </c>
      <c r="G48982" t="s">
        <v>68</v>
      </c>
      <c r="H48982">
        <v>58228</v>
      </c>
      <c r="I48982" t="s">
        <v>28</v>
      </c>
      <c r="J48982" t="s">
        <v>741</v>
      </c>
      <c r="K48982" t="s">
        <v>27</v>
      </c>
      <c r="L48982" t="s">
        <v>49</v>
      </c>
      <c r="M48982">
        <v>239508</v>
      </c>
      <c r="N48982">
        <v>1680</v>
      </c>
      <c r="O48982" t="s">
        <v>77</v>
      </c>
      <c r="P48982" t="s">
        <v>30</v>
      </c>
      <c r="Q48982" t="s">
        <v>31</v>
      </c>
      <c r="R48982" t="s">
        <v>32</v>
      </c>
      <c r="S48982" t="s">
        <v>45</v>
      </c>
      <c r="T48982" t="s">
        <v>92</v>
      </c>
    </row>
    <row r="48983" spans="1:20" x14ac:dyDescent="0.25">
      <c r="A48983">
        <v>77697</v>
      </c>
      <c r="B48983">
        <v>50</v>
      </c>
      <c r="C48983" t="s">
        <v>35</v>
      </c>
      <c r="D48983" t="s">
        <v>60</v>
      </c>
      <c r="E48983" t="s">
        <v>54</v>
      </c>
      <c r="F48983" t="s">
        <v>136</v>
      </c>
      <c r="G48983" t="s">
        <v>75</v>
      </c>
      <c r="H48983">
        <v>56870</v>
      </c>
      <c r="I48983" t="s">
        <v>63</v>
      </c>
      <c r="J48983" t="s">
        <v>182</v>
      </c>
      <c r="K48983" t="s">
        <v>81</v>
      </c>
      <c r="L48983" t="s">
        <v>49</v>
      </c>
      <c r="M48983">
        <v>592031</v>
      </c>
      <c r="N48983">
        <v>1548</v>
      </c>
      <c r="O48983" t="s">
        <v>57</v>
      </c>
      <c r="P48983" t="s">
        <v>27</v>
      </c>
      <c r="Q48983" t="s">
        <v>27</v>
      </c>
      <c r="R48983" t="s">
        <v>64</v>
      </c>
      <c r="S48983" t="s">
        <v>45</v>
      </c>
      <c r="T48983" t="s">
        <v>34</v>
      </c>
    </row>
    <row r="48984" spans="1:20" x14ac:dyDescent="0.25">
      <c r="A48984">
        <v>15114</v>
      </c>
      <c r="B48984">
        <v>34</v>
      </c>
      <c r="C48984" t="s">
        <v>20</v>
      </c>
      <c r="D48984" t="s">
        <v>60</v>
      </c>
      <c r="E48984" t="s">
        <v>66</v>
      </c>
      <c r="F48984" t="s">
        <v>125</v>
      </c>
      <c r="G48984" t="s">
        <v>68</v>
      </c>
      <c r="H48984">
        <v>72779</v>
      </c>
      <c r="I48984" t="s">
        <v>63</v>
      </c>
      <c r="J48984" t="s">
        <v>1487</v>
      </c>
      <c r="K48984" t="s">
        <v>41</v>
      </c>
      <c r="L48984" t="s">
        <v>63</v>
      </c>
      <c r="M48984">
        <v>779568</v>
      </c>
      <c r="N48984">
        <v>3936</v>
      </c>
      <c r="O48984" t="s">
        <v>70</v>
      </c>
      <c r="P48984" t="s">
        <v>30</v>
      </c>
      <c r="Q48984" t="s">
        <v>27</v>
      </c>
      <c r="R48984" t="s">
        <v>64</v>
      </c>
      <c r="S48984" t="s">
        <v>51</v>
      </c>
      <c r="T48984" t="s">
        <v>52</v>
      </c>
    </row>
    <row r="48985" spans="1:20" x14ac:dyDescent="0.25">
      <c r="A48985">
        <v>3318</v>
      </c>
      <c r="B48985">
        <v>23</v>
      </c>
      <c r="C48985" t="s">
        <v>20</v>
      </c>
      <c r="D48985" t="s">
        <v>53</v>
      </c>
      <c r="E48985" t="s">
        <v>54</v>
      </c>
      <c r="F48985" t="s">
        <v>151</v>
      </c>
      <c r="G48985" t="s">
        <v>68</v>
      </c>
      <c r="H48985">
        <v>36401</v>
      </c>
      <c r="I48985" t="s">
        <v>49</v>
      </c>
      <c r="J48985" t="s">
        <v>968</v>
      </c>
      <c r="K48985" t="s">
        <v>81</v>
      </c>
      <c r="L48985" t="s">
        <v>49</v>
      </c>
      <c r="M48985">
        <v>306751</v>
      </c>
      <c r="N48985">
        <v>4568</v>
      </c>
      <c r="O48985" t="s">
        <v>29</v>
      </c>
      <c r="P48985" t="s">
        <v>43</v>
      </c>
      <c r="Q48985" t="s">
        <v>31</v>
      </c>
      <c r="R48985" t="s">
        <v>64</v>
      </c>
      <c r="S48985" t="s">
        <v>51</v>
      </c>
      <c r="T48985" t="s">
        <v>71</v>
      </c>
    </row>
    <row r="48986" spans="1:20" x14ac:dyDescent="0.25">
      <c r="A48986">
        <v>63567</v>
      </c>
      <c r="B48986">
        <v>36</v>
      </c>
      <c r="C48986" t="s">
        <v>20</v>
      </c>
      <c r="D48986" t="s">
        <v>53</v>
      </c>
      <c r="E48986" t="s">
        <v>54</v>
      </c>
      <c r="F48986" t="s">
        <v>74</v>
      </c>
      <c r="G48986" t="s">
        <v>90</v>
      </c>
      <c r="H48986">
        <v>55801</v>
      </c>
      <c r="I48986" t="s">
        <v>28</v>
      </c>
      <c r="J48986" t="s">
        <v>1555</v>
      </c>
      <c r="K48986" t="s">
        <v>27</v>
      </c>
      <c r="L48986" t="s">
        <v>49</v>
      </c>
      <c r="M48986">
        <v>138130</v>
      </c>
      <c r="N48986">
        <v>1791</v>
      </c>
      <c r="O48986" t="s">
        <v>77</v>
      </c>
      <c r="P48986" t="s">
        <v>27</v>
      </c>
      <c r="Q48986" t="s">
        <v>27</v>
      </c>
      <c r="R48986" t="s">
        <v>32</v>
      </c>
      <c r="S48986" t="s">
        <v>33</v>
      </c>
      <c r="T48986" t="s">
        <v>65</v>
      </c>
    </row>
    <row r="48987" spans="1:20" x14ac:dyDescent="0.25">
      <c r="A48987">
        <v>48859</v>
      </c>
      <c r="B48987">
        <v>38</v>
      </c>
      <c r="C48987" t="s">
        <v>35</v>
      </c>
      <c r="D48987" t="s">
        <v>21</v>
      </c>
      <c r="E48987" t="s">
        <v>54</v>
      </c>
      <c r="F48987" t="s">
        <v>38</v>
      </c>
      <c r="G48987" t="s">
        <v>79</v>
      </c>
      <c r="H48987">
        <v>135569</v>
      </c>
      <c r="I48987" t="s">
        <v>28</v>
      </c>
      <c r="J48987" t="s">
        <v>494</v>
      </c>
      <c r="K48987" t="s">
        <v>41</v>
      </c>
      <c r="L48987" t="s">
        <v>49</v>
      </c>
      <c r="M48987">
        <v>69827</v>
      </c>
      <c r="N48987">
        <v>3895</v>
      </c>
      <c r="O48987" t="s">
        <v>57</v>
      </c>
      <c r="P48987" t="s">
        <v>31</v>
      </c>
      <c r="Q48987" t="s">
        <v>27</v>
      </c>
      <c r="R48987" t="s">
        <v>32</v>
      </c>
      <c r="S48987" t="s">
        <v>45</v>
      </c>
      <c r="T48987" t="s">
        <v>52</v>
      </c>
    </row>
    <row r="48988" spans="1:20" x14ac:dyDescent="0.25">
      <c r="A48988">
        <v>29602</v>
      </c>
      <c r="B48988">
        <v>38</v>
      </c>
      <c r="C48988" t="s">
        <v>20</v>
      </c>
      <c r="D48988" t="s">
        <v>36</v>
      </c>
      <c r="E48988" t="s">
        <v>54</v>
      </c>
      <c r="F48988" t="s">
        <v>38</v>
      </c>
      <c r="G48988" t="s">
        <v>98</v>
      </c>
      <c r="H48988">
        <v>50620</v>
      </c>
      <c r="I48988" t="s">
        <v>25</v>
      </c>
      <c r="J48988" t="s">
        <v>1673</v>
      </c>
      <c r="K48988" t="s">
        <v>27</v>
      </c>
      <c r="L48988" t="s">
        <v>28</v>
      </c>
      <c r="M48988">
        <v>52014</v>
      </c>
      <c r="N48988">
        <v>1342</v>
      </c>
      <c r="O48988" t="s">
        <v>57</v>
      </c>
      <c r="P48988" t="s">
        <v>27</v>
      </c>
      <c r="Q48988" t="s">
        <v>43</v>
      </c>
      <c r="R48988" t="s">
        <v>44</v>
      </c>
      <c r="S48988" t="s">
        <v>51</v>
      </c>
      <c r="T48988" t="s">
        <v>71</v>
      </c>
    </row>
    <row r="48989" spans="1:20" x14ac:dyDescent="0.25">
      <c r="A48989">
        <v>81640</v>
      </c>
      <c r="B48989">
        <v>68</v>
      </c>
      <c r="C48989" t="s">
        <v>35</v>
      </c>
      <c r="D48989" t="s">
        <v>21</v>
      </c>
      <c r="E48989" t="s">
        <v>37</v>
      </c>
      <c r="F48989" t="s">
        <v>112</v>
      </c>
      <c r="G48989" t="s">
        <v>90</v>
      </c>
      <c r="H48989">
        <v>125551</v>
      </c>
      <c r="I48989" t="s">
        <v>28</v>
      </c>
      <c r="J48989" t="s">
        <v>1430</v>
      </c>
      <c r="K48989" t="s">
        <v>41</v>
      </c>
      <c r="L48989" t="s">
        <v>42</v>
      </c>
      <c r="M48989">
        <v>540951</v>
      </c>
      <c r="N48989">
        <v>4461</v>
      </c>
      <c r="O48989" t="s">
        <v>57</v>
      </c>
      <c r="P48989" t="s">
        <v>43</v>
      </c>
      <c r="Q48989" t="s">
        <v>27</v>
      </c>
      <c r="R48989" t="s">
        <v>64</v>
      </c>
      <c r="S48989" t="s">
        <v>51</v>
      </c>
      <c r="T48989" t="s">
        <v>71</v>
      </c>
    </row>
    <row r="48990" spans="1:20" x14ac:dyDescent="0.25">
      <c r="A48990">
        <v>10279</v>
      </c>
      <c r="B48990">
        <v>47</v>
      </c>
      <c r="C48990" t="s">
        <v>35</v>
      </c>
      <c r="D48990" t="s">
        <v>21</v>
      </c>
      <c r="E48990" t="s">
        <v>54</v>
      </c>
      <c r="F48990" t="s">
        <v>168</v>
      </c>
      <c r="G48990" t="s">
        <v>24</v>
      </c>
      <c r="H48990">
        <v>122242</v>
      </c>
      <c r="I48990" t="s">
        <v>28</v>
      </c>
      <c r="J48990" t="s">
        <v>739</v>
      </c>
      <c r="K48990" t="s">
        <v>41</v>
      </c>
      <c r="L48990" t="s">
        <v>49</v>
      </c>
      <c r="M48990">
        <v>204094</v>
      </c>
      <c r="N48990">
        <v>797</v>
      </c>
      <c r="O48990" t="s">
        <v>57</v>
      </c>
      <c r="P48990" t="s">
        <v>43</v>
      </c>
      <c r="Q48990" t="s">
        <v>31</v>
      </c>
      <c r="R48990" t="s">
        <v>32</v>
      </c>
      <c r="S48990" t="s">
        <v>45</v>
      </c>
      <c r="T48990" t="s">
        <v>71</v>
      </c>
    </row>
    <row r="48991" spans="1:20" x14ac:dyDescent="0.25">
      <c r="A48991">
        <v>84783</v>
      </c>
      <c r="B48991">
        <v>26</v>
      </c>
      <c r="C48991" t="s">
        <v>20</v>
      </c>
      <c r="D48991" t="s">
        <v>46</v>
      </c>
      <c r="E48991" t="s">
        <v>66</v>
      </c>
      <c r="F48991" t="s">
        <v>123</v>
      </c>
      <c r="G48991" t="s">
        <v>87</v>
      </c>
      <c r="H48991">
        <v>122105</v>
      </c>
      <c r="I48991" t="s">
        <v>49</v>
      </c>
      <c r="J48991" t="s">
        <v>1392</v>
      </c>
      <c r="K48991" t="s">
        <v>30</v>
      </c>
      <c r="L48991" t="s">
        <v>28</v>
      </c>
      <c r="M48991">
        <v>896065</v>
      </c>
      <c r="N48991">
        <v>3482</v>
      </c>
      <c r="O48991" t="s">
        <v>70</v>
      </c>
      <c r="P48991" t="s">
        <v>30</v>
      </c>
      <c r="Q48991" t="s">
        <v>43</v>
      </c>
      <c r="R48991" t="s">
        <v>50</v>
      </c>
      <c r="S48991" t="s">
        <v>45</v>
      </c>
      <c r="T48991" t="s">
        <v>65</v>
      </c>
    </row>
    <row r="48992" spans="1:20" x14ac:dyDescent="0.25">
      <c r="A48992">
        <v>38102</v>
      </c>
      <c r="B48992">
        <v>70</v>
      </c>
      <c r="C48992" t="s">
        <v>20</v>
      </c>
      <c r="D48992" t="s">
        <v>36</v>
      </c>
      <c r="E48992" t="s">
        <v>22</v>
      </c>
      <c r="F48992" t="s">
        <v>112</v>
      </c>
      <c r="G48992" t="s">
        <v>96</v>
      </c>
      <c r="H48992">
        <v>120594</v>
      </c>
      <c r="I48992" t="s">
        <v>49</v>
      </c>
      <c r="J48992" t="s">
        <v>403</v>
      </c>
      <c r="K48992" t="s">
        <v>41</v>
      </c>
      <c r="L48992" t="s">
        <v>49</v>
      </c>
      <c r="M48992">
        <v>246017</v>
      </c>
      <c r="N48992">
        <v>3751</v>
      </c>
      <c r="O48992" t="s">
        <v>70</v>
      </c>
      <c r="P48992" t="s">
        <v>43</v>
      </c>
      <c r="Q48992" t="s">
        <v>30</v>
      </c>
      <c r="R48992" t="s">
        <v>59</v>
      </c>
      <c r="S48992" t="s">
        <v>45</v>
      </c>
      <c r="T48992" t="s">
        <v>34</v>
      </c>
    </row>
    <row r="48993" spans="1:20" x14ac:dyDescent="0.25">
      <c r="A48993">
        <v>69730</v>
      </c>
      <c r="B48993">
        <v>53</v>
      </c>
      <c r="C48993" t="s">
        <v>35</v>
      </c>
      <c r="D48993" t="s">
        <v>21</v>
      </c>
      <c r="E48993" t="s">
        <v>22</v>
      </c>
      <c r="F48993" t="s">
        <v>123</v>
      </c>
      <c r="G48993" t="s">
        <v>39</v>
      </c>
      <c r="H48993">
        <v>100083</v>
      </c>
      <c r="I48993" t="s">
        <v>28</v>
      </c>
      <c r="J48993" t="s">
        <v>776</v>
      </c>
      <c r="K48993" t="s">
        <v>41</v>
      </c>
      <c r="L48993" t="s">
        <v>49</v>
      </c>
      <c r="M48993">
        <v>130224</v>
      </c>
      <c r="N48993">
        <v>3289</v>
      </c>
      <c r="O48993" t="s">
        <v>70</v>
      </c>
      <c r="P48993" t="s">
        <v>58</v>
      </c>
      <c r="Q48993" t="s">
        <v>31</v>
      </c>
      <c r="R48993" t="s">
        <v>59</v>
      </c>
      <c r="S48993" t="s">
        <v>33</v>
      </c>
      <c r="T48993" t="s">
        <v>65</v>
      </c>
    </row>
    <row r="48994" spans="1:20" x14ac:dyDescent="0.25">
      <c r="A48994">
        <v>10092</v>
      </c>
      <c r="B48994">
        <v>25</v>
      </c>
      <c r="C48994" t="s">
        <v>35</v>
      </c>
      <c r="D48994" t="s">
        <v>21</v>
      </c>
      <c r="E48994" t="s">
        <v>37</v>
      </c>
      <c r="F48994" t="s">
        <v>196</v>
      </c>
      <c r="G48994" t="s">
        <v>79</v>
      </c>
      <c r="H48994">
        <v>133382</v>
      </c>
      <c r="I48994" t="s">
        <v>28</v>
      </c>
      <c r="J48994" t="s">
        <v>120</v>
      </c>
      <c r="K48994" t="s">
        <v>41</v>
      </c>
      <c r="L48994" t="s">
        <v>42</v>
      </c>
      <c r="M48994">
        <v>157482</v>
      </c>
      <c r="N48994">
        <v>4437</v>
      </c>
      <c r="O48994" t="s">
        <v>57</v>
      </c>
      <c r="P48994" t="s">
        <v>30</v>
      </c>
      <c r="Q48994" t="s">
        <v>30</v>
      </c>
      <c r="R48994" t="s">
        <v>59</v>
      </c>
      <c r="S48994" t="s">
        <v>100</v>
      </c>
      <c r="T48994" t="s">
        <v>71</v>
      </c>
    </row>
    <row r="48995" spans="1:20" x14ac:dyDescent="0.25">
      <c r="A48995">
        <v>80925</v>
      </c>
      <c r="B48995">
        <v>63</v>
      </c>
      <c r="C48995" t="s">
        <v>35</v>
      </c>
      <c r="D48995" t="s">
        <v>21</v>
      </c>
      <c r="E48995" t="s">
        <v>22</v>
      </c>
      <c r="F48995" t="s">
        <v>23</v>
      </c>
      <c r="G48995" t="s">
        <v>87</v>
      </c>
      <c r="H48995">
        <v>58004</v>
      </c>
      <c r="I48995" t="s">
        <v>49</v>
      </c>
      <c r="J48995" t="s">
        <v>1867</v>
      </c>
      <c r="K48995" t="s">
        <v>27</v>
      </c>
      <c r="L48995" t="s">
        <v>49</v>
      </c>
      <c r="M48995">
        <v>302889</v>
      </c>
      <c r="N48995">
        <v>1731</v>
      </c>
      <c r="O48995" t="s">
        <v>77</v>
      </c>
      <c r="P48995" t="s">
        <v>31</v>
      </c>
      <c r="Q48995" t="s">
        <v>27</v>
      </c>
      <c r="R48995" t="s">
        <v>44</v>
      </c>
      <c r="S48995" t="s">
        <v>33</v>
      </c>
      <c r="T48995" t="s">
        <v>34</v>
      </c>
    </row>
    <row r="48996" spans="1:20" x14ac:dyDescent="0.25">
      <c r="A48996">
        <v>83847</v>
      </c>
      <c r="B48996">
        <v>69</v>
      </c>
      <c r="C48996" t="s">
        <v>35</v>
      </c>
      <c r="D48996" t="s">
        <v>60</v>
      </c>
      <c r="E48996" t="s">
        <v>54</v>
      </c>
      <c r="F48996" t="s">
        <v>159</v>
      </c>
      <c r="G48996" t="s">
        <v>24</v>
      </c>
      <c r="H48996">
        <v>35147</v>
      </c>
      <c r="I48996" t="s">
        <v>42</v>
      </c>
      <c r="J48996" t="s">
        <v>1695</v>
      </c>
      <c r="K48996" t="s">
        <v>41</v>
      </c>
      <c r="L48996" t="s">
        <v>28</v>
      </c>
      <c r="M48996">
        <v>861542</v>
      </c>
      <c r="N48996">
        <v>4441</v>
      </c>
      <c r="O48996" t="s">
        <v>57</v>
      </c>
      <c r="P48996" t="s">
        <v>31</v>
      </c>
      <c r="Q48996" t="s">
        <v>30</v>
      </c>
      <c r="R48996" t="s">
        <v>59</v>
      </c>
      <c r="S48996" t="s">
        <v>45</v>
      </c>
      <c r="T48996" t="s">
        <v>52</v>
      </c>
    </row>
    <row r="48997" spans="1:20" x14ac:dyDescent="0.25">
      <c r="A48997">
        <v>19992</v>
      </c>
      <c r="B48997">
        <v>69</v>
      </c>
      <c r="C48997" t="s">
        <v>20</v>
      </c>
      <c r="D48997" t="s">
        <v>53</v>
      </c>
      <c r="E48997" t="s">
        <v>93</v>
      </c>
      <c r="F48997" t="s">
        <v>183</v>
      </c>
      <c r="G48997" t="s">
        <v>24</v>
      </c>
      <c r="H48997">
        <v>52429</v>
      </c>
      <c r="I48997" t="s">
        <v>25</v>
      </c>
      <c r="J48997" t="s">
        <v>1004</v>
      </c>
      <c r="K48997" t="s">
        <v>86</v>
      </c>
      <c r="L48997" t="s">
        <v>42</v>
      </c>
      <c r="M48997">
        <v>801718</v>
      </c>
      <c r="N48997">
        <v>2425</v>
      </c>
      <c r="O48997" t="s">
        <v>29</v>
      </c>
      <c r="P48997" t="s">
        <v>31</v>
      </c>
      <c r="Q48997" t="s">
        <v>58</v>
      </c>
      <c r="R48997" t="s">
        <v>32</v>
      </c>
      <c r="S48997" t="s">
        <v>33</v>
      </c>
      <c r="T48997" t="s">
        <v>34</v>
      </c>
    </row>
    <row r="48998" spans="1:20" x14ac:dyDescent="0.25">
      <c r="A48998">
        <v>19100</v>
      </c>
      <c r="B48998">
        <v>26</v>
      </c>
      <c r="C48998" t="s">
        <v>20</v>
      </c>
      <c r="D48998" t="s">
        <v>53</v>
      </c>
      <c r="E48998" t="s">
        <v>66</v>
      </c>
      <c r="F48998" t="s">
        <v>142</v>
      </c>
      <c r="G48998" t="s">
        <v>68</v>
      </c>
      <c r="H48998">
        <v>40095</v>
      </c>
      <c r="I48998" t="s">
        <v>63</v>
      </c>
      <c r="J48998" t="s">
        <v>138</v>
      </c>
      <c r="K48998" t="s">
        <v>27</v>
      </c>
      <c r="L48998" t="s">
        <v>28</v>
      </c>
      <c r="M48998">
        <v>761447</v>
      </c>
      <c r="N48998">
        <v>2703</v>
      </c>
      <c r="O48998" t="s">
        <v>57</v>
      </c>
      <c r="P48998" t="s">
        <v>58</v>
      </c>
      <c r="Q48998" t="s">
        <v>43</v>
      </c>
      <c r="R48998" t="s">
        <v>50</v>
      </c>
      <c r="S48998" t="s">
        <v>45</v>
      </c>
      <c r="T48998" t="s">
        <v>34</v>
      </c>
    </row>
    <row r="48999" spans="1:20" x14ac:dyDescent="0.25">
      <c r="A48999">
        <v>11607</v>
      </c>
      <c r="B48999">
        <v>46</v>
      </c>
      <c r="C48999" t="s">
        <v>20</v>
      </c>
      <c r="D48999" t="s">
        <v>36</v>
      </c>
      <c r="E48999" t="s">
        <v>54</v>
      </c>
      <c r="F48999" t="s">
        <v>159</v>
      </c>
      <c r="G48999" t="s">
        <v>96</v>
      </c>
      <c r="H48999">
        <v>36147</v>
      </c>
      <c r="I48999" t="s">
        <v>49</v>
      </c>
      <c r="J48999" t="s">
        <v>1228</v>
      </c>
      <c r="K48999" t="s">
        <v>30</v>
      </c>
      <c r="L48999" t="s">
        <v>28</v>
      </c>
      <c r="M48999">
        <v>783148</v>
      </c>
      <c r="N48999">
        <v>1589</v>
      </c>
      <c r="O48999" t="s">
        <v>57</v>
      </c>
      <c r="P48999" t="s">
        <v>27</v>
      </c>
      <c r="Q48999" t="s">
        <v>27</v>
      </c>
      <c r="R48999" t="s">
        <v>44</v>
      </c>
      <c r="S48999" t="s">
        <v>33</v>
      </c>
      <c r="T48999" t="s">
        <v>34</v>
      </c>
    </row>
    <row r="49000" spans="1:20" x14ac:dyDescent="0.25">
      <c r="A49000">
        <v>32920</v>
      </c>
      <c r="B49000">
        <v>62</v>
      </c>
      <c r="C49000" t="s">
        <v>20</v>
      </c>
      <c r="D49000" t="s">
        <v>60</v>
      </c>
      <c r="E49000" t="s">
        <v>54</v>
      </c>
      <c r="F49000" t="s">
        <v>196</v>
      </c>
      <c r="G49000" t="s">
        <v>96</v>
      </c>
      <c r="H49000">
        <v>49351</v>
      </c>
      <c r="I49000" t="s">
        <v>63</v>
      </c>
      <c r="J49000" t="s">
        <v>119</v>
      </c>
      <c r="K49000" t="s">
        <v>86</v>
      </c>
      <c r="L49000" t="s">
        <v>63</v>
      </c>
      <c r="M49000">
        <v>521505</v>
      </c>
      <c r="N49000">
        <v>936</v>
      </c>
      <c r="O49000" t="s">
        <v>70</v>
      </c>
      <c r="P49000" t="s">
        <v>27</v>
      </c>
      <c r="Q49000" t="s">
        <v>58</v>
      </c>
      <c r="R49000" t="s">
        <v>32</v>
      </c>
      <c r="S49000" t="s">
        <v>51</v>
      </c>
      <c r="T49000" t="s">
        <v>71</v>
      </c>
    </row>
    <row r="49001" spans="1:20" x14ac:dyDescent="0.25">
      <c r="A49001">
        <v>27794</v>
      </c>
      <c r="B49001">
        <v>20</v>
      </c>
      <c r="C49001" t="s">
        <v>35</v>
      </c>
      <c r="D49001" t="s">
        <v>60</v>
      </c>
      <c r="E49001" t="s">
        <v>93</v>
      </c>
      <c r="F49001" t="s">
        <v>196</v>
      </c>
      <c r="G49001" t="s">
        <v>39</v>
      </c>
      <c r="H49001">
        <v>81786</v>
      </c>
      <c r="I49001" t="s">
        <v>28</v>
      </c>
      <c r="J49001" t="s">
        <v>951</v>
      </c>
      <c r="K49001" t="s">
        <v>86</v>
      </c>
      <c r="L49001" t="s">
        <v>49</v>
      </c>
      <c r="M49001">
        <v>190202</v>
      </c>
      <c r="N49001">
        <v>4696</v>
      </c>
      <c r="O49001" t="s">
        <v>70</v>
      </c>
      <c r="P49001" t="s">
        <v>58</v>
      </c>
      <c r="Q49001" t="s">
        <v>43</v>
      </c>
      <c r="R49001" t="s">
        <v>44</v>
      </c>
      <c r="S49001" t="s">
        <v>51</v>
      </c>
      <c r="T49001" t="s">
        <v>34</v>
      </c>
    </row>
    <row r="49002" spans="1:20" x14ac:dyDescent="0.25">
      <c r="A49002">
        <v>43975</v>
      </c>
      <c r="B49002">
        <v>56</v>
      </c>
      <c r="C49002" t="s">
        <v>20</v>
      </c>
      <c r="D49002" t="s">
        <v>36</v>
      </c>
      <c r="E49002" t="s">
        <v>93</v>
      </c>
      <c r="F49002" t="s">
        <v>95</v>
      </c>
      <c r="G49002" t="s">
        <v>79</v>
      </c>
      <c r="H49002">
        <v>70866</v>
      </c>
      <c r="I49002" t="s">
        <v>28</v>
      </c>
      <c r="J49002" t="s">
        <v>1455</v>
      </c>
      <c r="K49002" t="s">
        <v>30</v>
      </c>
      <c r="L49002" t="s">
        <v>63</v>
      </c>
      <c r="M49002">
        <v>620128</v>
      </c>
      <c r="N49002">
        <v>4585</v>
      </c>
      <c r="O49002" t="s">
        <v>70</v>
      </c>
      <c r="P49002" t="s">
        <v>27</v>
      </c>
      <c r="Q49002" t="s">
        <v>30</v>
      </c>
      <c r="R49002" t="s">
        <v>64</v>
      </c>
      <c r="S49002" t="s">
        <v>33</v>
      </c>
      <c r="T49002" t="s">
        <v>52</v>
      </c>
    </row>
    <row r="49003" spans="1:20" x14ac:dyDescent="0.25">
      <c r="A49003">
        <v>82732</v>
      </c>
      <c r="B49003">
        <v>58</v>
      </c>
      <c r="C49003" t="s">
        <v>20</v>
      </c>
      <c r="D49003" t="s">
        <v>21</v>
      </c>
      <c r="E49003" t="s">
        <v>93</v>
      </c>
      <c r="F49003" t="s">
        <v>38</v>
      </c>
      <c r="G49003" t="s">
        <v>68</v>
      </c>
      <c r="H49003">
        <v>134932</v>
      </c>
      <c r="I49003" t="s">
        <v>49</v>
      </c>
      <c r="J49003" t="s">
        <v>1623</v>
      </c>
      <c r="K49003" t="s">
        <v>81</v>
      </c>
      <c r="L49003" t="s">
        <v>25</v>
      </c>
      <c r="M49003">
        <v>156229</v>
      </c>
      <c r="N49003">
        <v>3079</v>
      </c>
      <c r="O49003" t="s">
        <v>70</v>
      </c>
      <c r="P49003" t="s">
        <v>31</v>
      </c>
      <c r="Q49003" t="s">
        <v>30</v>
      </c>
      <c r="R49003" t="s">
        <v>64</v>
      </c>
      <c r="S49003" t="s">
        <v>45</v>
      </c>
      <c r="T49003" t="s">
        <v>52</v>
      </c>
    </row>
    <row r="49004" spans="1:20" x14ac:dyDescent="0.25">
      <c r="A49004">
        <v>22570</v>
      </c>
      <c r="B49004">
        <v>38</v>
      </c>
      <c r="C49004" t="s">
        <v>20</v>
      </c>
      <c r="D49004" t="s">
        <v>21</v>
      </c>
      <c r="E49004" t="s">
        <v>93</v>
      </c>
      <c r="F49004" t="s">
        <v>159</v>
      </c>
      <c r="G49004" t="s">
        <v>96</v>
      </c>
      <c r="H49004">
        <v>95713</v>
      </c>
      <c r="I49004" t="s">
        <v>42</v>
      </c>
      <c r="J49004" t="s">
        <v>312</v>
      </c>
      <c r="K49004" t="s">
        <v>41</v>
      </c>
      <c r="L49004" t="s">
        <v>42</v>
      </c>
      <c r="M49004">
        <v>145987</v>
      </c>
      <c r="N49004">
        <v>596</v>
      </c>
      <c r="O49004" t="s">
        <v>29</v>
      </c>
      <c r="P49004" t="s">
        <v>31</v>
      </c>
      <c r="Q49004" t="s">
        <v>31</v>
      </c>
      <c r="R49004" t="s">
        <v>64</v>
      </c>
      <c r="S49004" t="s">
        <v>45</v>
      </c>
      <c r="T49004" t="s">
        <v>65</v>
      </c>
    </row>
    <row r="49005" spans="1:20" x14ac:dyDescent="0.25">
      <c r="A49005">
        <v>95751</v>
      </c>
      <c r="B49005">
        <v>58</v>
      </c>
      <c r="C49005" t="s">
        <v>35</v>
      </c>
      <c r="D49005" t="s">
        <v>53</v>
      </c>
      <c r="E49005" t="s">
        <v>22</v>
      </c>
      <c r="F49005" t="s">
        <v>159</v>
      </c>
      <c r="G49005" t="s">
        <v>87</v>
      </c>
      <c r="H49005">
        <v>39258</v>
      </c>
      <c r="I49005" t="s">
        <v>63</v>
      </c>
      <c r="J49005" t="s">
        <v>364</v>
      </c>
      <c r="K49005" t="s">
        <v>86</v>
      </c>
      <c r="L49005" t="s">
        <v>28</v>
      </c>
      <c r="M49005">
        <v>484424</v>
      </c>
      <c r="N49005">
        <v>2181</v>
      </c>
      <c r="O49005" t="s">
        <v>29</v>
      </c>
      <c r="P49005" t="s">
        <v>43</v>
      </c>
      <c r="Q49005" t="s">
        <v>43</v>
      </c>
      <c r="R49005" t="s">
        <v>64</v>
      </c>
      <c r="S49005" t="s">
        <v>100</v>
      </c>
      <c r="T49005" t="s">
        <v>34</v>
      </c>
    </row>
    <row r="49006" spans="1:20" x14ac:dyDescent="0.25">
      <c r="A49006">
        <v>91922</v>
      </c>
      <c r="B49006">
        <v>64</v>
      </c>
      <c r="C49006" t="s">
        <v>20</v>
      </c>
      <c r="D49006" t="s">
        <v>53</v>
      </c>
      <c r="E49006" t="s">
        <v>66</v>
      </c>
      <c r="F49006" t="s">
        <v>23</v>
      </c>
      <c r="G49006" t="s">
        <v>90</v>
      </c>
      <c r="H49006">
        <v>69671</v>
      </c>
      <c r="I49006" t="s">
        <v>49</v>
      </c>
      <c r="J49006" t="s">
        <v>694</v>
      </c>
      <c r="K49006" t="s">
        <v>81</v>
      </c>
      <c r="L49006" t="s">
        <v>49</v>
      </c>
      <c r="M49006">
        <v>494757</v>
      </c>
      <c r="N49006">
        <v>1243</v>
      </c>
      <c r="O49006" t="s">
        <v>29</v>
      </c>
      <c r="P49006" t="s">
        <v>27</v>
      </c>
      <c r="Q49006" t="s">
        <v>27</v>
      </c>
      <c r="R49006" t="s">
        <v>50</v>
      </c>
      <c r="S49006" t="s">
        <v>73</v>
      </c>
      <c r="T49006" t="s">
        <v>34</v>
      </c>
    </row>
    <row r="49007" spans="1:20" x14ac:dyDescent="0.25">
      <c r="A49007">
        <v>10457</v>
      </c>
      <c r="B49007">
        <v>65</v>
      </c>
      <c r="C49007" t="s">
        <v>35</v>
      </c>
      <c r="D49007" t="s">
        <v>46</v>
      </c>
      <c r="E49007" t="s">
        <v>22</v>
      </c>
      <c r="F49007" t="s">
        <v>168</v>
      </c>
      <c r="G49007" t="s">
        <v>75</v>
      </c>
      <c r="H49007">
        <v>131475</v>
      </c>
      <c r="I49007" t="s">
        <v>49</v>
      </c>
      <c r="J49007" t="s">
        <v>1297</v>
      </c>
      <c r="K49007" t="s">
        <v>41</v>
      </c>
      <c r="L49007" t="s">
        <v>49</v>
      </c>
      <c r="M49007">
        <v>657446</v>
      </c>
      <c r="N49007">
        <v>2102</v>
      </c>
      <c r="O49007" t="s">
        <v>29</v>
      </c>
      <c r="P49007" t="s">
        <v>27</v>
      </c>
      <c r="Q49007" t="s">
        <v>43</v>
      </c>
      <c r="R49007" t="s">
        <v>44</v>
      </c>
      <c r="S49007" t="s">
        <v>33</v>
      </c>
      <c r="T49007" t="s">
        <v>92</v>
      </c>
    </row>
    <row r="49008" spans="1:20" x14ac:dyDescent="0.25">
      <c r="A49008">
        <v>3512</v>
      </c>
      <c r="B49008">
        <v>62</v>
      </c>
      <c r="C49008" t="s">
        <v>20</v>
      </c>
      <c r="D49008" t="s">
        <v>53</v>
      </c>
      <c r="E49008" t="s">
        <v>37</v>
      </c>
      <c r="F49008" t="s">
        <v>151</v>
      </c>
      <c r="G49008" t="s">
        <v>90</v>
      </c>
      <c r="H49008">
        <v>70943</v>
      </c>
      <c r="I49008" t="s">
        <v>49</v>
      </c>
      <c r="J49008" t="s">
        <v>1343</v>
      </c>
      <c r="K49008" t="s">
        <v>30</v>
      </c>
      <c r="L49008" t="s">
        <v>42</v>
      </c>
      <c r="M49008">
        <v>734940</v>
      </c>
      <c r="N49008">
        <v>4493</v>
      </c>
      <c r="O49008" t="s">
        <v>29</v>
      </c>
      <c r="P49008" t="s">
        <v>31</v>
      </c>
      <c r="Q49008" t="s">
        <v>30</v>
      </c>
      <c r="R49008" t="s">
        <v>32</v>
      </c>
      <c r="S49008" t="s">
        <v>73</v>
      </c>
      <c r="T49008" t="s">
        <v>65</v>
      </c>
    </row>
    <row r="49009" spans="1:20" x14ac:dyDescent="0.25">
      <c r="A49009">
        <v>38329</v>
      </c>
      <c r="B49009">
        <v>58</v>
      </c>
      <c r="C49009" t="s">
        <v>35</v>
      </c>
      <c r="D49009" t="s">
        <v>46</v>
      </c>
      <c r="E49009" t="s">
        <v>93</v>
      </c>
      <c r="F49009" t="s">
        <v>168</v>
      </c>
      <c r="G49009" t="s">
        <v>98</v>
      </c>
      <c r="H49009">
        <v>131561</v>
      </c>
      <c r="I49009" t="s">
        <v>42</v>
      </c>
      <c r="J49009" t="s">
        <v>585</v>
      </c>
      <c r="K49009" t="s">
        <v>81</v>
      </c>
      <c r="L49009" t="s">
        <v>28</v>
      </c>
      <c r="M49009">
        <v>817074</v>
      </c>
      <c r="N49009">
        <v>2876</v>
      </c>
      <c r="O49009" t="s">
        <v>70</v>
      </c>
      <c r="P49009" t="s">
        <v>30</v>
      </c>
      <c r="Q49009" t="s">
        <v>31</v>
      </c>
      <c r="R49009" t="s">
        <v>44</v>
      </c>
      <c r="S49009" t="s">
        <v>45</v>
      </c>
      <c r="T49009" t="s">
        <v>34</v>
      </c>
    </row>
    <row r="49010" spans="1:20" x14ac:dyDescent="0.25">
      <c r="A49010">
        <v>76226</v>
      </c>
      <c r="B49010">
        <v>32</v>
      </c>
      <c r="C49010" t="s">
        <v>20</v>
      </c>
      <c r="D49010" t="s">
        <v>21</v>
      </c>
      <c r="E49010" t="s">
        <v>93</v>
      </c>
      <c r="F49010" t="s">
        <v>67</v>
      </c>
      <c r="G49010" t="s">
        <v>39</v>
      </c>
      <c r="H49010">
        <v>22753</v>
      </c>
      <c r="I49010" t="s">
        <v>25</v>
      </c>
      <c r="J49010" t="s">
        <v>1094</v>
      </c>
      <c r="K49010" t="s">
        <v>30</v>
      </c>
      <c r="L49010" t="s">
        <v>63</v>
      </c>
      <c r="M49010">
        <v>159447</v>
      </c>
      <c r="N49010">
        <v>697</v>
      </c>
      <c r="O49010" t="s">
        <v>77</v>
      </c>
      <c r="P49010" t="s">
        <v>30</v>
      </c>
      <c r="Q49010" t="s">
        <v>58</v>
      </c>
      <c r="R49010" t="s">
        <v>59</v>
      </c>
      <c r="S49010" t="s">
        <v>73</v>
      </c>
      <c r="T49010" t="s">
        <v>34</v>
      </c>
    </row>
    <row r="49011" spans="1:20" x14ac:dyDescent="0.25">
      <c r="A49011">
        <v>24627</v>
      </c>
      <c r="B49011">
        <v>56</v>
      </c>
      <c r="C49011" t="s">
        <v>35</v>
      </c>
      <c r="D49011" t="s">
        <v>36</v>
      </c>
      <c r="E49011" t="s">
        <v>22</v>
      </c>
      <c r="F49011" t="s">
        <v>82</v>
      </c>
      <c r="G49011" t="s">
        <v>24</v>
      </c>
      <c r="H49011">
        <v>134433</v>
      </c>
      <c r="I49011" t="s">
        <v>63</v>
      </c>
      <c r="J49011" t="s">
        <v>117</v>
      </c>
      <c r="K49011" t="s">
        <v>27</v>
      </c>
      <c r="L49011" t="s">
        <v>25</v>
      </c>
      <c r="M49011">
        <v>585441</v>
      </c>
      <c r="N49011">
        <v>4431</v>
      </c>
      <c r="O49011" t="s">
        <v>77</v>
      </c>
      <c r="P49011" t="s">
        <v>43</v>
      </c>
      <c r="Q49011" t="s">
        <v>27</v>
      </c>
      <c r="R49011" t="s">
        <v>32</v>
      </c>
      <c r="S49011" t="s">
        <v>45</v>
      </c>
      <c r="T49011" t="s">
        <v>71</v>
      </c>
    </row>
    <row r="49012" spans="1:20" x14ac:dyDescent="0.25">
      <c r="A49012">
        <v>75103</v>
      </c>
      <c r="B49012">
        <v>51</v>
      </c>
      <c r="C49012" t="s">
        <v>35</v>
      </c>
      <c r="D49012" t="s">
        <v>53</v>
      </c>
      <c r="E49012" t="s">
        <v>66</v>
      </c>
      <c r="F49012" t="s">
        <v>89</v>
      </c>
      <c r="G49012" t="s">
        <v>24</v>
      </c>
      <c r="H49012">
        <v>139429</v>
      </c>
      <c r="I49012" t="s">
        <v>25</v>
      </c>
      <c r="J49012" t="s">
        <v>2004</v>
      </c>
      <c r="K49012" t="s">
        <v>41</v>
      </c>
      <c r="L49012" t="s">
        <v>28</v>
      </c>
      <c r="M49012">
        <v>664495</v>
      </c>
      <c r="N49012">
        <v>4201</v>
      </c>
      <c r="O49012" t="s">
        <v>29</v>
      </c>
      <c r="P49012" t="s">
        <v>43</v>
      </c>
      <c r="Q49012" t="s">
        <v>43</v>
      </c>
      <c r="R49012" t="s">
        <v>59</v>
      </c>
      <c r="S49012" t="s">
        <v>33</v>
      </c>
      <c r="T49012" t="s">
        <v>34</v>
      </c>
    </row>
    <row r="49013" spans="1:20" x14ac:dyDescent="0.25">
      <c r="A49013">
        <v>85106</v>
      </c>
      <c r="B49013">
        <v>49</v>
      </c>
      <c r="C49013" t="s">
        <v>35</v>
      </c>
      <c r="D49013" t="s">
        <v>21</v>
      </c>
      <c r="E49013" t="s">
        <v>22</v>
      </c>
      <c r="F49013" t="s">
        <v>148</v>
      </c>
      <c r="G49013" t="s">
        <v>24</v>
      </c>
      <c r="H49013">
        <v>28503</v>
      </c>
      <c r="I49013" t="s">
        <v>63</v>
      </c>
      <c r="J49013" t="s">
        <v>1081</v>
      </c>
      <c r="K49013" t="s">
        <v>30</v>
      </c>
      <c r="L49013" t="s">
        <v>42</v>
      </c>
      <c r="M49013">
        <v>383597</v>
      </c>
      <c r="N49013">
        <v>3456</v>
      </c>
      <c r="O49013" t="s">
        <v>57</v>
      </c>
      <c r="P49013" t="s">
        <v>43</v>
      </c>
      <c r="Q49013" t="s">
        <v>31</v>
      </c>
      <c r="R49013" t="s">
        <v>64</v>
      </c>
      <c r="S49013" t="s">
        <v>73</v>
      </c>
      <c r="T49013" t="s">
        <v>65</v>
      </c>
    </row>
    <row r="49014" spans="1:20" x14ac:dyDescent="0.25">
      <c r="A49014">
        <v>44358</v>
      </c>
      <c r="B49014">
        <v>54</v>
      </c>
      <c r="C49014" t="s">
        <v>35</v>
      </c>
      <c r="D49014" t="s">
        <v>21</v>
      </c>
      <c r="E49014" t="s">
        <v>93</v>
      </c>
      <c r="F49014" t="s">
        <v>104</v>
      </c>
      <c r="G49014" t="s">
        <v>87</v>
      </c>
      <c r="H49014">
        <v>133238</v>
      </c>
      <c r="I49014" t="s">
        <v>28</v>
      </c>
      <c r="J49014" t="s">
        <v>347</v>
      </c>
      <c r="K49014" t="s">
        <v>30</v>
      </c>
      <c r="L49014" t="s">
        <v>25</v>
      </c>
      <c r="M49014">
        <v>597230</v>
      </c>
      <c r="N49014">
        <v>4286</v>
      </c>
      <c r="O49014" t="s">
        <v>70</v>
      </c>
      <c r="P49014" t="s">
        <v>58</v>
      </c>
      <c r="Q49014" t="s">
        <v>30</v>
      </c>
      <c r="R49014" t="s">
        <v>50</v>
      </c>
      <c r="S49014" t="s">
        <v>45</v>
      </c>
      <c r="T49014" t="s">
        <v>65</v>
      </c>
    </row>
    <row r="49015" spans="1:20" x14ac:dyDescent="0.25">
      <c r="A49015">
        <v>7799</v>
      </c>
      <c r="B49015">
        <v>44</v>
      </c>
      <c r="C49015" t="s">
        <v>20</v>
      </c>
      <c r="D49015" t="s">
        <v>53</v>
      </c>
      <c r="E49015" t="s">
        <v>37</v>
      </c>
      <c r="F49015" t="s">
        <v>84</v>
      </c>
      <c r="G49015" t="s">
        <v>24</v>
      </c>
      <c r="H49015">
        <v>120921</v>
      </c>
      <c r="I49015" t="s">
        <v>42</v>
      </c>
      <c r="J49015" t="s">
        <v>1222</v>
      </c>
      <c r="K49015" t="s">
        <v>41</v>
      </c>
      <c r="L49015" t="s">
        <v>42</v>
      </c>
      <c r="M49015">
        <v>991449</v>
      </c>
      <c r="N49015">
        <v>688</v>
      </c>
      <c r="O49015" t="s">
        <v>29</v>
      </c>
      <c r="P49015" t="s">
        <v>31</v>
      </c>
      <c r="Q49015" t="s">
        <v>30</v>
      </c>
      <c r="R49015" t="s">
        <v>59</v>
      </c>
      <c r="S49015" t="s">
        <v>45</v>
      </c>
      <c r="T49015" t="s">
        <v>65</v>
      </c>
    </row>
    <row r="49016" spans="1:20" x14ac:dyDescent="0.25">
      <c r="A49016">
        <v>34972</v>
      </c>
      <c r="B49016">
        <v>44</v>
      </c>
      <c r="C49016" t="s">
        <v>35</v>
      </c>
      <c r="D49016" t="s">
        <v>21</v>
      </c>
      <c r="E49016" t="s">
        <v>93</v>
      </c>
      <c r="F49016" t="s">
        <v>112</v>
      </c>
      <c r="G49016" t="s">
        <v>98</v>
      </c>
      <c r="H49016">
        <v>37529</v>
      </c>
      <c r="I49016" t="s">
        <v>42</v>
      </c>
      <c r="J49016" t="s">
        <v>1399</v>
      </c>
      <c r="K49016" t="s">
        <v>81</v>
      </c>
      <c r="L49016" t="s">
        <v>63</v>
      </c>
      <c r="M49016">
        <v>953148</v>
      </c>
      <c r="N49016">
        <v>3650</v>
      </c>
      <c r="O49016" t="s">
        <v>29</v>
      </c>
      <c r="P49016" t="s">
        <v>58</v>
      </c>
      <c r="Q49016" t="s">
        <v>43</v>
      </c>
      <c r="R49016" t="s">
        <v>50</v>
      </c>
      <c r="S49016" t="s">
        <v>45</v>
      </c>
      <c r="T49016" t="s">
        <v>92</v>
      </c>
    </row>
    <row r="49017" spans="1:20" x14ac:dyDescent="0.25">
      <c r="A49017">
        <v>51381</v>
      </c>
      <c r="B49017">
        <v>38</v>
      </c>
      <c r="C49017" t="s">
        <v>20</v>
      </c>
      <c r="D49017" t="s">
        <v>46</v>
      </c>
      <c r="E49017" t="s">
        <v>66</v>
      </c>
      <c r="F49017" t="s">
        <v>95</v>
      </c>
      <c r="G49017" t="s">
        <v>24</v>
      </c>
      <c r="H49017">
        <v>118420</v>
      </c>
      <c r="I49017" t="s">
        <v>25</v>
      </c>
      <c r="J49017" t="s">
        <v>534</v>
      </c>
      <c r="K49017" t="s">
        <v>27</v>
      </c>
      <c r="L49017" t="s">
        <v>42</v>
      </c>
      <c r="M49017">
        <v>522652</v>
      </c>
      <c r="N49017">
        <v>4147</v>
      </c>
      <c r="O49017" t="s">
        <v>70</v>
      </c>
      <c r="P49017" t="s">
        <v>27</v>
      </c>
      <c r="Q49017" t="s">
        <v>30</v>
      </c>
      <c r="R49017" t="s">
        <v>44</v>
      </c>
      <c r="S49017" t="s">
        <v>73</v>
      </c>
      <c r="T49017" t="s">
        <v>34</v>
      </c>
    </row>
    <row r="49018" spans="1:20" x14ac:dyDescent="0.25">
      <c r="A49018">
        <v>64387</v>
      </c>
      <c r="B49018">
        <v>47</v>
      </c>
      <c r="C49018" t="s">
        <v>20</v>
      </c>
      <c r="D49018" t="s">
        <v>21</v>
      </c>
      <c r="E49018" t="s">
        <v>37</v>
      </c>
      <c r="F49018" t="s">
        <v>125</v>
      </c>
      <c r="G49018" t="s">
        <v>79</v>
      </c>
      <c r="H49018">
        <v>125926</v>
      </c>
      <c r="I49018" t="s">
        <v>63</v>
      </c>
      <c r="J49018" t="s">
        <v>1739</v>
      </c>
      <c r="K49018" t="s">
        <v>81</v>
      </c>
      <c r="L49018" t="s">
        <v>63</v>
      </c>
      <c r="M49018">
        <v>813203</v>
      </c>
      <c r="N49018">
        <v>4458</v>
      </c>
      <c r="O49018" t="s">
        <v>57</v>
      </c>
      <c r="P49018" t="s">
        <v>43</v>
      </c>
      <c r="Q49018" t="s">
        <v>27</v>
      </c>
      <c r="R49018" t="s">
        <v>59</v>
      </c>
      <c r="S49018" t="s">
        <v>45</v>
      </c>
      <c r="T49018" t="s">
        <v>71</v>
      </c>
    </row>
    <row r="49019" spans="1:20" x14ac:dyDescent="0.25">
      <c r="A49019">
        <v>81318</v>
      </c>
      <c r="B49019">
        <v>31</v>
      </c>
      <c r="C49019" t="s">
        <v>20</v>
      </c>
      <c r="D49019" t="s">
        <v>53</v>
      </c>
      <c r="E49019" t="s">
        <v>54</v>
      </c>
      <c r="F49019" t="s">
        <v>148</v>
      </c>
      <c r="G49019" t="s">
        <v>87</v>
      </c>
      <c r="H49019">
        <v>40719</v>
      </c>
      <c r="I49019" t="s">
        <v>49</v>
      </c>
      <c r="J49019" t="s">
        <v>103</v>
      </c>
      <c r="K49019" t="s">
        <v>27</v>
      </c>
      <c r="L49019" t="s">
        <v>25</v>
      </c>
      <c r="M49019">
        <v>347401</v>
      </c>
      <c r="N49019">
        <v>2571</v>
      </c>
      <c r="O49019" t="s">
        <v>70</v>
      </c>
      <c r="P49019" t="s">
        <v>58</v>
      </c>
      <c r="Q49019" t="s">
        <v>58</v>
      </c>
      <c r="R49019" t="s">
        <v>64</v>
      </c>
      <c r="S49019" t="s">
        <v>45</v>
      </c>
      <c r="T49019" t="s">
        <v>65</v>
      </c>
    </row>
    <row r="49020" spans="1:20" x14ac:dyDescent="0.25">
      <c r="A49020">
        <v>46338</v>
      </c>
      <c r="B49020">
        <v>33</v>
      </c>
      <c r="C49020" t="s">
        <v>20</v>
      </c>
      <c r="D49020" t="s">
        <v>21</v>
      </c>
      <c r="E49020" t="s">
        <v>22</v>
      </c>
      <c r="F49020" t="s">
        <v>183</v>
      </c>
      <c r="G49020" t="s">
        <v>79</v>
      </c>
      <c r="H49020">
        <v>50568</v>
      </c>
      <c r="I49020" t="s">
        <v>28</v>
      </c>
      <c r="J49020" t="s">
        <v>1631</v>
      </c>
      <c r="K49020" t="s">
        <v>27</v>
      </c>
      <c r="L49020" t="s">
        <v>49</v>
      </c>
      <c r="M49020">
        <v>679784</v>
      </c>
      <c r="N49020">
        <v>4433</v>
      </c>
      <c r="O49020" t="s">
        <v>29</v>
      </c>
      <c r="P49020" t="s">
        <v>43</v>
      </c>
      <c r="Q49020" t="s">
        <v>31</v>
      </c>
      <c r="R49020" t="s">
        <v>64</v>
      </c>
      <c r="S49020" t="s">
        <v>100</v>
      </c>
      <c r="T49020" t="s">
        <v>34</v>
      </c>
    </row>
    <row r="49021" spans="1:20" x14ac:dyDescent="0.25">
      <c r="A49021">
        <v>76729</v>
      </c>
      <c r="B49021">
        <v>42</v>
      </c>
      <c r="C49021" t="s">
        <v>35</v>
      </c>
      <c r="D49021" t="s">
        <v>60</v>
      </c>
      <c r="E49021" t="s">
        <v>66</v>
      </c>
      <c r="F49021" t="s">
        <v>74</v>
      </c>
      <c r="G49021" t="s">
        <v>87</v>
      </c>
      <c r="H49021">
        <v>65993</v>
      </c>
      <c r="I49021" t="s">
        <v>28</v>
      </c>
      <c r="J49021" t="s">
        <v>1676</v>
      </c>
      <c r="K49021" t="s">
        <v>81</v>
      </c>
      <c r="L49021" t="s">
        <v>42</v>
      </c>
      <c r="M49021">
        <v>576946</v>
      </c>
      <c r="N49021">
        <v>3032</v>
      </c>
      <c r="O49021" t="s">
        <v>29</v>
      </c>
      <c r="P49021" t="s">
        <v>43</v>
      </c>
      <c r="Q49021" t="s">
        <v>30</v>
      </c>
      <c r="R49021" t="s">
        <v>50</v>
      </c>
      <c r="S49021" t="s">
        <v>33</v>
      </c>
      <c r="T49021" t="s">
        <v>71</v>
      </c>
    </row>
    <row r="49022" spans="1:20" x14ac:dyDescent="0.25">
      <c r="A49022">
        <v>18103</v>
      </c>
      <c r="B49022">
        <v>36</v>
      </c>
      <c r="C49022" t="s">
        <v>20</v>
      </c>
      <c r="D49022" t="s">
        <v>53</v>
      </c>
      <c r="E49022" t="s">
        <v>66</v>
      </c>
      <c r="F49022" t="s">
        <v>23</v>
      </c>
      <c r="G49022" t="s">
        <v>24</v>
      </c>
      <c r="H49022">
        <v>53760</v>
      </c>
      <c r="I49022" t="s">
        <v>25</v>
      </c>
      <c r="J49022" t="s">
        <v>776</v>
      </c>
      <c r="K49022" t="s">
        <v>41</v>
      </c>
      <c r="L49022" t="s">
        <v>25</v>
      </c>
      <c r="M49022">
        <v>408686</v>
      </c>
      <c r="N49022">
        <v>2828</v>
      </c>
      <c r="O49022" t="s">
        <v>29</v>
      </c>
      <c r="P49022" t="s">
        <v>58</v>
      </c>
      <c r="Q49022" t="s">
        <v>43</v>
      </c>
      <c r="R49022" t="s">
        <v>64</v>
      </c>
      <c r="S49022" t="s">
        <v>73</v>
      </c>
      <c r="T49022" t="s">
        <v>65</v>
      </c>
    </row>
    <row r="49023" spans="1:20" x14ac:dyDescent="0.25">
      <c r="A49023">
        <v>32980</v>
      </c>
      <c r="B49023">
        <v>44</v>
      </c>
      <c r="C49023" t="s">
        <v>35</v>
      </c>
      <c r="D49023" t="s">
        <v>36</v>
      </c>
      <c r="E49023" t="s">
        <v>22</v>
      </c>
      <c r="F49023" t="s">
        <v>125</v>
      </c>
      <c r="G49023" t="s">
        <v>75</v>
      </c>
      <c r="H49023">
        <v>52348</v>
      </c>
      <c r="I49023" t="s">
        <v>49</v>
      </c>
      <c r="J49023" t="s">
        <v>1442</v>
      </c>
      <c r="K49023" t="s">
        <v>41</v>
      </c>
      <c r="L49023" t="s">
        <v>49</v>
      </c>
      <c r="M49023">
        <v>969847</v>
      </c>
      <c r="N49023">
        <v>1813</v>
      </c>
      <c r="O49023" t="s">
        <v>57</v>
      </c>
      <c r="P49023" t="s">
        <v>30</v>
      </c>
      <c r="Q49023" t="s">
        <v>27</v>
      </c>
      <c r="R49023" t="s">
        <v>64</v>
      </c>
      <c r="S49023" t="s">
        <v>73</v>
      </c>
      <c r="T49023" t="s">
        <v>34</v>
      </c>
    </row>
    <row r="49024" spans="1:20" x14ac:dyDescent="0.25">
      <c r="A49024">
        <v>84823</v>
      </c>
      <c r="B49024">
        <v>69</v>
      </c>
      <c r="C49024" t="s">
        <v>20</v>
      </c>
      <c r="D49024" t="s">
        <v>21</v>
      </c>
      <c r="E49024" t="s">
        <v>54</v>
      </c>
      <c r="F49024" t="s">
        <v>191</v>
      </c>
      <c r="G49024" t="s">
        <v>75</v>
      </c>
      <c r="H49024">
        <v>57216</v>
      </c>
      <c r="I49024" t="s">
        <v>63</v>
      </c>
      <c r="J49024" t="s">
        <v>119</v>
      </c>
      <c r="K49024" t="s">
        <v>41</v>
      </c>
      <c r="L49024" t="s">
        <v>42</v>
      </c>
      <c r="M49024">
        <v>295899</v>
      </c>
      <c r="N49024">
        <v>3997</v>
      </c>
      <c r="O49024" t="s">
        <v>70</v>
      </c>
      <c r="P49024" t="s">
        <v>30</v>
      </c>
      <c r="Q49024" t="s">
        <v>31</v>
      </c>
      <c r="R49024" t="s">
        <v>44</v>
      </c>
      <c r="S49024" t="s">
        <v>33</v>
      </c>
      <c r="T49024" t="s">
        <v>34</v>
      </c>
    </row>
    <row r="49025" spans="1:20" x14ac:dyDescent="0.25">
      <c r="A49025">
        <v>80505</v>
      </c>
      <c r="B49025">
        <v>70</v>
      </c>
      <c r="C49025" t="s">
        <v>20</v>
      </c>
      <c r="D49025" t="s">
        <v>36</v>
      </c>
      <c r="E49025" t="s">
        <v>66</v>
      </c>
      <c r="F49025" t="s">
        <v>47</v>
      </c>
      <c r="G49025" t="s">
        <v>79</v>
      </c>
      <c r="H49025">
        <v>108126</v>
      </c>
      <c r="I49025" t="s">
        <v>28</v>
      </c>
      <c r="J49025" t="s">
        <v>357</v>
      </c>
      <c r="K49025" t="s">
        <v>30</v>
      </c>
      <c r="L49025" t="s">
        <v>42</v>
      </c>
      <c r="M49025">
        <v>117110</v>
      </c>
      <c r="N49025">
        <v>3618</v>
      </c>
      <c r="O49025" t="s">
        <v>29</v>
      </c>
      <c r="P49025" t="s">
        <v>58</v>
      </c>
      <c r="Q49025" t="s">
        <v>43</v>
      </c>
      <c r="R49025" t="s">
        <v>59</v>
      </c>
      <c r="S49025" t="s">
        <v>100</v>
      </c>
      <c r="T49025" t="s">
        <v>92</v>
      </c>
    </row>
    <row r="49026" spans="1:20" x14ac:dyDescent="0.25">
      <c r="A49026">
        <v>39437</v>
      </c>
      <c r="B49026">
        <v>51</v>
      </c>
      <c r="C49026" t="s">
        <v>20</v>
      </c>
      <c r="D49026" t="s">
        <v>60</v>
      </c>
      <c r="E49026" t="s">
        <v>54</v>
      </c>
      <c r="F49026" t="s">
        <v>67</v>
      </c>
      <c r="G49026" t="s">
        <v>87</v>
      </c>
      <c r="H49026">
        <v>81578</v>
      </c>
      <c r="I49026" t="s">
        <v>28</v>
      </c>
      <c r="J49026" t="s">
        <v>180</v>
      </c>
      <c r="K49026" t="s">
        <v>81</v>
      </c>
      <c r="L49026" t="s">
        <v>49</v>
      </c>
      <c r="M49026">
        <v>160697</v>
      </c>
      <c r="N49026">
        <v>4497</v>
      </c>
      <c r="O49026" t="s">
        <v>77</v>
      </c>
      <c r="P49026" t="s">
        <v>30</v>
      </c>
      <c r="Q49026" t="s">
        <v>30</v>
      </c>
      <c r="R49026" t="s">
        <v>32</v>
      </c>
      <c r="S49026" t="s">
        <v>100</v>
      </c>
      <c r="T49026" t="s">
        <v>92</v>
      </c>
    </row>
    <row r="49027" spans="1:20" x14ac:dyDescent="0.25">
      <c r="A49027">
        <v>45220</v>
      </c>
      <c r="B49027">
        <v>20</v>
      </c>
      <c r="C49027" t="s">
        <v>20</v>
      </c>
      <c r="D49027" t="s">
        <v>53</v>
      </c>
      <c r="E49027" t="s">
        <v>37</v>
      </c>
      <c r="F49027" t="s">
        <v>163</v>
      </c>
      <c r="G49027" t="s">
        <v>98</v>
      </c>
      <c r="H49027">
        <v>54312</v>
      </c>
      <c r="I49027" t="s">
        <v>28</v>
      </c>
      <c r="J49027" t="s">
        <v>1307</v>
      </c>
      <c r="K49027" t="s">
        <v>30</v>
      </c>
      <c r="L49027" t="s">
        <v>28</v>
      </c>
      <c r="M49027">
        <v>302699</v>
      </c>
      <c r="N49027">
        <v>4814</v>
      </c>
      <c r="O49027" t="s">
        <v>70</v>
      </c>
      <c r="P49027" t="s">
        <v>31</v>
      </c>
      <c r="Q49027" t="s">
        <v>30</v>
      </c>
      <c r="R49027" t="s">
        <v>32</v>
      </c>
      <c r="S49027" t="s">
        <v>33</v>
      </c>
      <c r="T49027" t="s">
        <v>52</v>
      </c>
    </row>
    <row r="49028" spans="1:20" x14ac:dyDescent="0.25">
      <c r="A49028">
        <v>80255</v>
      </c>
      <c r="B49028">
        <v>54</v>
      </c>
      <c r="C49028" t="s">
        <v>35</v>
      </c>
      <c r="D49028" t="s">
        <v>53</v>
      </c>
      <c r="E49028" t="s">
        <v>37</v>
      </c>
      <c r="F49028" t="s">
        <v>74</v>
      </c>
      <c r="G49028" t="s">
        <v>39</v>
      </c>
      <c r="H49028">
        <v>92354</v>
      </c>
      <c r="I49028" t="s">
        <v>42</v>
      </c>
      <c r="J49028" t="s">
        <v>1436</v>
      </c>
      <c r="K49028" t="s">
        <v>30</v>
      </c>
      <c r="L49028" t="s">
        <v>49</v>
      </c>
      <c r="M49028">
        <v>796573</v>
      </c>
      <c r="N49028">
        <v>2794</v>
      </c>
      <c r="O49028" t="s">
        <v>70</v>
      </c>
      <c r="P49028" t="s">
        <v>43</v>
      </c>
      <c r="Q49028" t="s">
        <v>27</v>
      </c>
      <c r="R49028" t="s">
        <v>64</v>
      </c>
      <c r="S49028" t="s">
        <v>45</v>
      </c>
      <c r="T49028" t="s">
        <v>65</v>
      </c>
    </row>
    <row r="49029" spans="1:20" x14ac:dyDescent="0.25">
      <c r="A49029">
        <v>59696</v>
      </c>
      <c r="B49029">
        <v>57</v>
      </c>
      <c r="C49029" t="s">
        <v>35</v>
      </c>
      <c r="D49029" t="s">
        <v>53</v>
      </c>
      <c r="E49029" t="s">
        <v>37</v>
      </c>
      <c r="F49029" t="s">
        <v>104</v>
      </c>
      <c r="G49029" t="s">
        <v>39</v>
      </c>
      <c r="H49029">
        <v>51486</v>
      </c>
      <c r="I49029" t="s">
        <v>42</v>
      </c>
      <c r="J49029" t="s">
        <v>1992</v>
      </c>
      <c r="K49029" t="s">
        <v>41</v>
      </c>
      <c r="L49029" t="s">
        <v>28</v>
      </c>
      <c r="M49029">
        <v>258370</v>
      </c>
      <c r="N49029">
        <v>1756</v>
      </c>
      <c r="O49029" t="s">
        <v>29</v>
      </c>
      <c r="P49029" t="s">
        <v>30</v>
      </c>
      <c r="Q49029" t="s">
        <v>43</v>
      </c>
      <c r="R49029" t="s">
        <v>50</v>
      </c>
      <c r="S49029" t="s">
        <v>33</v>
      </c>
      <c r="T49029" t="s">
        <v>34</v>
      </c>
    </row>
    <row r="49030" spans="1:20" x14ac:dyDescent="0.25">
      <c r="A49030">
        <v>41247</v>
      </c>
      <c r="B49030">
        <v>19</v>
      </c>
      <c r="C49030" t="s">
        <v>35</v>
      </c>
      <c r="D49030" t="s">
        <v>21</v>
      </c>
      <c r="E49030" t="s">
        <v>22</v>
      </c>
      <c r="F49030" t="s">
        <v>107</v>
      </c>
      <c r="G49030" t="s">
        <v>98</v>
      </c>
      <c r="H49030">
        <v>38940</v>
      </c>
      <c r="I49030" t="s">
        <v>42</v>
      </c>
      <c r="J49030" t="s">
        <v>1155</v>
      </c>
      <c r="K49030" t="s">
        <v>41</v>
      </c>
      <c r="L49030" t="s">
        <v>63</v>
      </c>
      <c r="M49030">
        <v>851516</v>
      </c>
      <c r="N49030">
        <v>4552</v>
      </c>
      <c r="O49030" t="s">
        <v>77</v>
      </c>
      <c r="P49030" t="s">
        <v>58</v>
      </c>
      <c r="Q49030" t="s">
        <v>31</v>
      </c>
      <c r="R49030" t="s">
        <v>32</v>
      </c>
      <c r="S49030" t="s">
        <v>100</v>
      </c>
      <c r="T49030" t="s">
        <v>34</v>
      </c>
    </row>
    <row r="49031" spans="1:20" x14ac:dyDescent="0.25">
      <c r="A49031">
        <v>37174</v>
      </c>
      <c r="B49031">
        <v>24</v>
      </c>
      <c r="C49031" t="s">
        <v>35</v>
      </c>
      <c r="D49031" t="s">
        <v>60</v>
      </c>
      <c r="E49031" t="s">
        <v>22</v>
      </c>
      <c r="F49031" t="s">
        <v>123</v>
      </c>
      <c r="G49031" t="s">
        <v>79</v>
      </c>
      <c r="H49031">
        <v>143191</v>
      </c>
      <c r="I49031" t="s">
        <v>25</v>
      </c>
      <c r="J49031" t="s">
        <v>572</v>
      </c>
      <c r="K49031" t="s">
        <v>86</v>
      </c>
      <c r="L49031" t="s">
        <v>25</v>
      </c>
      <c r="M49031">
        <v>151133</v>
      </c>
      <c r="N49031">
        <v>4522</v>
      </c>
      <c r="O49031" t="s">
        <v>70</v>
      </c>
      <c r="P49031" t="s">
        <v>30</v>
      </c>
      <c r="Q49031" t="s">
        <v>31</v>
      </c>
      <c r="R49031" t="s">
        <v>32</v>
      </c>
      <c r="S49031" t="s">
        <v>100</v>
      </c>
      <c r="T49031" t="s">
        <v>92</v>
      </c>
    </row>
    <row r="49032" spans="1:20" x14ac:dyDescent="0.25">
      <c r="A49032">
        <v>92869</v>
      </c>
      <c r="B49032">
        <v>53</v>
      </c>
      <c r="C49032" t="s">
        <v>20</v>
      </c>
      <c r="D49032" t="s">
        <v>21</v>
      </c>
      <c r="E49032" t="s">
        <v>54</v>
      </c>
      <c r="F49032" t="s">
        <v>163</v>
      </c>
      <c r="G49032" t="s">
        <v>39</v>
      </c>
      <c r="H49032">
        <v>117089</v>
      </c>
      <c r="I49032" t="s">
        <v>25</v>
      </c>
      <c r="J49032" t="s">
        <v>901</v>
      </c>
      <c r="K49032" t="s">
        <v>41</v>
      </c>
      <c r="L49032" t="s">
        <v>28</v>
      </c>
      <c r="M49032">
        <v>797377</v>
      </c>
      <c r="N49032">
        <v>4705</v>
      </c>
      <c r="O49032" t="s">
        <v>29</v>
      </c>
      <c r="P49032" t="s">
        <v>58</v>
      </c>
      <c r="Q49032" t="s">
        <v>27</v>
      </c>
      <c r="R49032" t="s">
        <v>32</v>
      </c>
      <c r="S49032" t="s">
        <v>73</v>
      </c>
      <c r="T49032" t="s">
        <v>71</v>
      </c>
    </row>
    <row r="49033" spans="1:20" x14ac:dyDescent="0.25">
      <c r="A49033">
        <v>81456</v>
      </c>
      <c r="B49033">
        <v>53</v>
      </c>
      <c r="C49033" t="s">
        <v>20</v>
      </c>
      <c r="D49033" t="s">
        <v>53</v>
      </c>
      <c r="E49033" t="s">
        <v>93</v>
      </c>
      <c r="F49033" t="s">
        <v>55</v>
      </c>
      <c r="G49033" t="s">
        <v>75</v>
      </c>
      <c r="H49033">
        <v>26800</v>
      </c>
      <c r="I49033" t="s">
        <v>42</v>
      </c>
      <c r="J49033" t="s">
        <v>1066</v>
      </c>
      <c r="K49033" t="s">
        <v>30</v>
      </c>
      <c r="L49033" t="s">
        <v>25</v>
      </c>
      <c r="M49033">
        <v>791648</v>
      </c>
      <c r="N49033">
        <v>4664</v>
      </c>
      <c r="O49033" t="s">
        <v>77</v>
      </c>
      <c r="P49033" t="s">
        <v>43</v>
      </c>
      <c r="Q49033" t="s">
        <v>31</v>
      </c>
      <c r="R49033" t="s">
        <v>64</v>
      </c>
      <c r="S49033" t="s">
        <v>73</v>
      </c>
      <c r="T49033" t="s">
        <v>71</v>
      </c>
    </row>
    <row r="49034" spans="1:20" x14ac:dyDescent="0.25">
      <c r="A49034">
        <v>20094</v>
      </c>
      <c r="B49034">
        <v>47</v>
      </c>
      <c r="C49034" t="s">
        <v>20</v>
      </c>
      <c r="D49034" t="s">
        <v>53</v>
      </c>
      <c r="E49034" t="s">
        <v>22</v>
      </c>
      <c r="F49034" t="s">
        <v>151</v>
      </c>
      <c r="G49034" t="s">
        <v>98</v>
      </c>
      <c r="H49034">
        <v>70109</v>
      </c>
      <c r="I49034" t="s">
        <v>49</v>
      </c>
      <c r="J49034" t="s">
        <v>1577</v>
      </c>
      <c r="K49034" t="s">
        <v>41</v>
      </c>
      <c r="L49034" t="s">
        <v>49</v>
      </c>
      <c r="M49034">
        <v>390850</v>
      </c>
      <c r="N49034">
        <v>4485</v>
      </c>
      <c r="O49034" t="s">
        <v>70</v>
      </c>
      <c r="P49034" t="s">
        <v>27</v>
      </c>
      <c r="Q49034" t="s">
        <v>27</v>
      </c>
      <c r="R49034" t="s">
        <v>44</v>
      </c>
      <c r="S49034" t="s">
        <v>51</v>
      </c>
      <c r="T49034" t="s">
        <v>65</v>
      </c>
    </row>
    <row r="49035" spans="1:20" x14ac:dyDescent="0.25">
      <c r="A49035">
        <v>88581</v>
      </c>
      <c r="B49035">
        <v>63</v>
      </c>
      <c r="C49035" t="s">
        <v>35</v>
      </c>
      <c r="D49035" t="s">
        <v>46</v>
      </c>
      <c r="E49035" t="s">
        <v>66</v>
      </c>
      <c r="F49035" t="s">
        <v>123</v>
      </c>
      <c r="G49035" t="s">
        <v>87</v>
      </c>
      <c r="H49035">
        <v>124565</v>
      </c>
      <c r="I49035" t="s">
        <v>49</v>
      </c>
      <c r="J49035" t="s">
        <v>443</v>
      </c>
      <c r="K49035" t="s">
        <v>86</v>
      </c>
      <c r="L49035" t="s">
        <v>25</v>
      </c>
      <c r="M49035">
        <v>432514</v>
      </c>
      <c r="N49035">
        <v>997</v>
      </c>
      <c r="O49035" t="s">
        <v>70</v>
      </c>
      <c r="P49035" t="s">
        <v>43</v>
      </c>
      <c r="Q49035" t="s">
        <v>27</v>
      </c>
      <c r="R49035" t="s">
        <v>59</v>
      </c>
      <c r="S49035" t="s">
        <v>33</v>
      </c>
      <c r="T49035" t="s">
        <v>52</v>
      </c>
    </row>
    <row r="49036" spans="1:20" x14ac:dyDescent="0.25">
      <c r="A49036">
        <v>66189</v>
      </c>
      <c r="B49036">
        <v>55</v>
      </c>
      <c r="C49036" t="s">
        <v>20</v>
      </c>
      <c r="D49036" t="s">
        <v>36</v>
      </c>
      <c r="E49036" t="s">
        <v>93</v>
      </c>
      <c r="F49036" t="s">
        <v>109</v>
      </c>
      <c r="G49036" t="s">
        <v>79</v>
      </c>
      <c r="H49036">
        <v>110979</v>
      </c>
      <c r="I49036" t="s">
        <v>28</v>
      </c>
      <c r="J49036" t="s">
        <v>164</v>
      </c>
      <c r="K49036" t="s">
        <v>27</v>
      </c>
      <c r="L49036" t="s">
        <v>63</v>
      </c>
      <c r="M49036">
        <v>316079</v>
      </c>
      <c r="N49036">
        <v>3641</v>
      </c>
      <c r="O49036" t="s">
        <v>29</v>
      </c>
      <c r="P49036" t="s">
        <v>58</v>
      </c>
      <c r="Q49036" t="s">
        <v>27</v>
      </c>
      <c r="R49036" t="s">
        <v>50</v>
      </c>
      <c r="S49036" t="s">
        <v>51</v>
      </c>
      <c r="T49036" t="s">
        <v>34</v>
      </c>
    </row>
    <row r="49037" spans="1:20" x14ac:dyDescent="0.25">
      <c r="A49037">
        <v>54798</v>
      </c>
      <c r="B49037">
        <v>25</v>
      </c>
      <c r="C49037" t="s">
        <v>20</v>
      </c>
      <c r="D49037" t="s">
        <v>53</v>
      </c>
      <c r="E49037" t="s">
        <v>22</v>
      </c>
      <c r="F49037" t="s">
        <v>136</v>
      </c>
      <c r="G49037" t="s">
        <v>75</v>
      </c>
      <c r="H49037">
        <v>106670</v>
      </c>
      <c r="I49037" t="s">
        <v>49</v>
      </c>
      <c r="J49037" t="s">
        <v>1132</v>
      </c>
      <c r="K49037" t="s">
        <v>30</v>
      </c>
      <c r="L49037" t="s">
        <v>63</v>
      </c>
      <c r="M49037">
        <v>231283</v>
      </c>
      <c r="N49037">
        <v>2364</v>
      </c>
      <c r="O49037" t="s">
        <v>29</v>
      </c>
      <c r="P49037" t="s">
        <v>43</v>
      </c>
      <c r="Q49037" t="s">
        <v>58</v>
      </c>
      <c r="R49037" t="s">
        <v>50</v>
      </c>
      <c r="S49037" t="s">
        <v>33</v>
      </c>
      <c r="T49037" t="s">
        <v>52</v>
      </c>
    </row>
    <row r="49038" spans="1:20" x14ac:dyDescent="0.25">
      <c r="A49038">
        <v>83753</v>
      </c>
      <c r="B49038">
        <v>66</v>
      </c>
      <c r="C49038" t="s">
        <v>35</v>
      </c>
      <c r="D49038" t="s">
        <v>36</v>
      </c>
      <c r="E49038" t="s">
        <v>22</v>
      </c>
      <c r="F49038" t="s">
        <v>67</v>
      </c>
      <c r="G49038" t="s">
        <v>90</v>
      </c>
      <c r="H49038">
        <v>137026</v>
      </c>
      <c r="I49038" t="s">
        <v>49</v>
      </c>
      <c r="J49038" t="s">
        <v>1329</v>
      </c>
      <c r="K49038" t="s">
        <v>81</v>
      </c>
      <c r="L49038" t="s">
        <v>63</v>
      </c>
      <c r="M49038">
        <v>292398</v>
      </c>
      <c r="N49038">
        <v>4586</v>
      </c>
      <c r="O49038" t="s">
        <v>77</v>
      </c>
      <c r="P49038" t="s">
        <v>27</v>
      </c>
      <c r="Q49038" t="s">
        <v>43</v>
      </c>
      <c r="R49038" t="s">
        <v>32</v>
      </c>
      <c r="S49038" t="s">
        <v>73</v>
      </c>
      <c r="T49038" t="s">
        <v>65</v>
      </c>
    </row>
    <row r="49039" spans="1:20" x14ac:dyDescent="0.25">
      <c r="A49039">
        <v>86907</v>
      </c>
      <c r="B49039">
        <v>39</v>
      </c>
      <c r="C49039" t="s">
        <v>35</v>
      </c>
      <c r="D49039" t="s">
        <v>53</v>
      </c>
      <c r="E49039" t="s">
        <v>93</v>
      </c>
      <c r="F49039" t="s">
        <v>107</v>
      </c>
      <c r="G49039" t="s">
        <v>96</v>
      </c>
      <c r="H49039">
        <v>84742</v>
      </c>
      <c r="I49039" t="s">
        <v>49</v>
      </c>
      <c r="J49039" t="s">
        <v>199</v>
      </c>
      <c r="K49039" t="s">
        <v>41</v>
      </c>
      <c r="L49039" t="s">
        <v>63</v>
      </c>
      <c r="M49039">
        <v>172227</v>
      </c>
      <c r="N49039">
        <v>3262</v>
      </c>
      <c r="O49039" t="s">
        <v>70</v>
      </c>
      <c r="P49039" t="s">
        <v>30</v>
      </c>
      <c r="Q49039" t="s">
        <v>31</v>
      </c>
      <c r="R49039" t="s">
        <v>32</v>
      </c>
      <c r="S49039" t="s">
        <v>73</v>
      </c>
      <c r="T49039" t="s">
        <v>71</v>
      </c>
    </row>
    <row r="49040" spans="1:20" x14ac:dyDescent="0.25">
      <c r="A49040">
        <v>6640</v>
      </c>
      <c r="B49040">
        <v>47</v>
      </c>
      <c r="C49040" t="s">
        <v>20</v>
      </c>
      <c r="D49040" t="s">
        <v>21</v>
      </c>
      <c r="E49040" t="s">
        <v>37</v>
      </c>
      <c r="F49040" t="s">
        <v>95</v>
      </c>
      <c r="G49040" t="s">
        <v>96</v>
      </c>
      <c r="H49040">
        <v>43939</v>
      </c>
      <c r="I49040" t="s">
        <v>25</v>
      </c>
      <c r="J49040" t="s">
        <v>959</v>
      </c>
      <c r="K49040" t="s">
        <v>86</v>
      </c>
      <c r="L49040" t="s">
        <v>49</v>
      </c>
      <c r="M49040">
        <v>696915</v>
      </c>
      <c r="N49040">
        <v>4104</v>
      </c>
      <c r="O49040" t="s">
        <v>77</v>
      </c>
      <c r="P49040" t="s">
        <v>30</v>
      </c>
      <c r="Q49040" t="s">
        <v>30</v>
      </c>
      <c r="R49040" t="s">
        <v>32</v>
      </c>
      <c r="S49040" t="s">
        <v>33</v>
      </c>
      <c r="T49040" t="s">
        <v>92</v>
      </c>
    </row>
    <row r="49041" spans="1:20" x14ac:dyDescent="0.25">
      <c r="A49041">
        <v>68017</v>
      </c>
      <c r="B49041">
        <v>33</v>
      </c>
      <c r="C49041" t="s">
        <v>20</v>
      </c>
      <c r="D49041" t="s">
        <v>60</v>
      </c>
      <c r="E49041" t="s">
        <v>54</v>
      </c>
      <c r="F49041" t="s">
        <v>142</v>
      </c>
      <c r="G49041" t="s">
        <v>24</v>
      </c>
      <c r="H49041">
        <v>39314</v>
      </c>
      <c r="I49041" t="s">
        <v>49</v>
      </c>
      <c r="J49041" t="s">
        <v>1432</v>
      </c>
      <c r="K49041" t="s">
        <v>81</v>
      </c>
      <c r="L49041" t="s">
        <v>25</v>
      </c>
      <c r="M49041">
        <v>175040</v>
      </c>
      <c r="N49041">
        <v>3835</v>
      </c>
      <c r="O49041" t="s">
        <v>77</v>
      </c>
      <c r="P49041" t="s">
        <v>27</v>
      </c>
      <c r="Q49041" t="s">
        <v>43</v>
      </c>
      <c r="R49041" t="s">
        <v>44</v>
      </c>
      <c r="S49041" t="s">
        <v>45</v>
      </c>
      <c r="T49041" t="s">
        <v>71</v>
      </c>
    </row>
    <row r="49042" spans="1:20" x14ac:dyDescent="0.25">
      <c r="A49042">
        <v>76927</v>
      </c>
      <c r="B49042">
        <v>24</v>
      </c>
      <c r="C49042" t="s">
        <v>20</v>
      </c>
      <c r="D49042" t="s">
        <v>53</v>
      </c>
      <c r="E49042" t="s">
        <v>66</v>
      </c>
      <c r="F49042" t="s">
        <v>67</v>
      </c>
      <c r="G49042" t="s">
        <v>79</v>
      </c>
      <c r="H49042">
        <v>67243</v>
      </c>
      <c r="I49042" t="s">
        <v>28</v>
      </c>
      <c r="J49042" t="s">
        <v>247</v>
      </c>
      <c r="K49042" t="s">
        <v>27</v>
      </c>
      <c r="L49042" t="s">
        <v>25</v>
      </c>
      <c r="M49042">
        <v>507028</v>
      </c>
      <c r="N49042">
        <v>4424</v>
      </c>
      <c r="O49042" t="s">
        <v>57</v>
      </c>
      <c r="P49042" t="s">
        <v>27</v>
      </c>
      <c r="Q49042" t="s">
        <v>58</v>
      </c>
      <c r="R49042" t="s">
        <v>64</v>
      </c>
      <c r="S49042" t="s">
        <v>73</v>
      </c>
      <c r="T49042" t="s">
        <v>71</v>
      </c>
    </row>
    <row r="49043" spans="1:20" x14ac:dyDescent="0.25">
      <c r="A49043">
        <v>17326</v>
      </c>
      <c r="B49043">
        <v>37</v>
      </c>
      <c r="C49043" t="s">
        <v>20</v>
      </c>
      <c r="D49043" t="s">
        <v>53</v>
      </c>
      <c r="E49043" t="s">
        <v>54</v>
      </c>
      <c r="F49043" t="s">
        <v>153</v>
      </c>
      <c r="G49043" t="s">
        <v>96</v>
      </c>
      <c r="H49043">
        <v>121302</v>
      </c>
      <c r="I49043" t="s">
        <v>25</v>
      </c>
      <c r="J49043" t="s">
        <v>815</v>
      </c>
      <c r="K49043" t="s">
        <v>41</v>
      </c>
      <c r="L49043" t="s">
        <v>28</v>
      </c>
      <c r="M49043">
        <v>937892</v>
      </c>
      <c r="N49043">
        <v>4364</v>
      </c>
      <c r="O49043" t="s">
        <v>29</v>
      </c>
      <c r="P49043" t="s">
        <v>31</v>
      </c>
      <c r="Q49043" t="s">
        <v>58</v>
      </c>
      <c r="R49043" t="s">
        <v>44</v>
      </c>
      <c r="S49043" t="s">
        <v>45</v>
      </c>
      <c r="T49043" t="s">
        <v>92</v>
      </c>
    </row>
    <row r="49044" spans="1:20" x14ac:dyDescent="0.25">
      <c r="A49044">
        <v>99423</v>
      </c>
      <c r="B49044">
        <v>31</v>
      </c>
      <c r="C49044" t="s">
        <v>20</v>
      </c>
      <c r="D49044" t="s">
        <v>36</v>
      </c>
      <c r="E49044" t="s">
        <v>22</v>
      </c>
      <c r="F49044" t="s">
        <v>136</v>
      </c>
      <c r="G49044" t="s">
        <v>68</v>
      </c>
      <c r="H49044">
        <v>105296</v>
      </c>
      <c r="I49044" t="s">
        <v>63</v>
      </c>
      <c r="J49044" t="s">
        <v>1199</v>
      </c>
      <c r="K49044" t="s">
        <v>86</v>
      </c>
      <c r="L49044" t="s">
        <v>63</v>
      </c>
      <c r="M49044">
        <v>630449</v>
      </c>
      <c r="N49044">
        <v>699</v>
      </c>
      <c r="O49044" t="s">
        <v>29</v>
      </c>
      <c r="P49044" t="s">
        <v>43</v>
      </c>
      <c r="Q49044" t="s">
        <v>31</v>
      </c>
      <c r="R49044" t="s">
        <v>32</v>
      </c>
      <c r="S49044" t="s">
        <v>51</v>
      </c>
      <c r="T49044" t="s">
        <v>71</v>
      </c>
    </row>
    <row r="49045" spans="1:20" x14ac:dyDescent="0.25">
      <c r="A49045">
        <v>22936</v>
      </c>
      <c r="B49045">
        <v>26</v>
      </c>
      <c r="C49045" t="s">
        <v>20</v>
      </c>
      <c r="D49045" t="s">
        <v>21</v>
      </c>
      <c r="E49045" t="s">
        <v>93</v>
      </c>
      <c r="F49045" t="s">
        <v>153</v>
      </c>
      <c r="G49045" t="s">
        <v>75</v>
      </c>
      <c r="H49045">
        <v>145641</v>
      </c>
      <c r="I49045" t="s">
        <v>42</v>
      </c>
      <c r="J49045" t="s">
        <v>271</v>
      </c>
      <c r="K49045" t="s">
        <v>27</v>
      </c>
      <c r="L49045" t="s">
        <v>42</v>
      </c>
      <c r="M49045">
        <v>239268</v>
      </c>
      <c r="N49045">
        <v>3063</v>
      </c>
      <c r="O49045" t="s">
        <v>70</v>
      </c>
      <c r="P49045" t="s">
        <v>30</v>
      </c>
      <c r="Q49045" t="s">
        <v>31</v>
      </c>
      <c r="R49045" t="s">
        <v>44</v>
      </c>
      <c r="S49045" t="s">
        <v>51</v>
      </c>
      <c r="T49045" t="s">
        <v>52</v>
      </c>
    </row>
    <row r="49046" spans="1:20" x14ac:dyDescent="0.25">
      <c r="A49046">
        <v>89990</v>
      </c>
      <c r="B49046">
        <v>35</v>
      </c>
      <c r="C49046" t="s">
        <v>20</v>
      </c>
      <c r="D49046" t="s">
        <v>36</v>
      </c>
      <c r="E49046" t="s">
        <v>37</v>
      </c>
      <c r="F49046" t="s">
        <v>47</v>
      </c>
      <c r="G49046" t="s">
        <v>87</v>
      </c>
      <c r="H49046">
        <v>73611</v>
      </c>
      <c r="I49046" t="s">
        <v>28</v>
      </c>
      <c r="J49046" t="s">
        <v>702</v>
      </c>
      <c r="K49046" t="s">
        <v>81</v>
      </c>
      <c r="L49046" t="s">
        <v>25</v>
      </c>
      <c r="M49046">
        <v>306479</v>
      </c>
      <c r="N49046">
        <v>3715</v>
      </c>
      <c r="O49046" t="s">
        <v>77</v>
      </c>
      <c r="P49046" t="s">
        <v>58</v>
      </c>
      <c r="Q49046" t="s">
        <v>27</v>
      </c>
      <c r="R49046" t="s">
        <v>32</v>
      </c>
      <c r="S49046" t="s">
        <v>73</v>
      </c>
      <c r="T49046" t="s">
        <v>71</v>
      </c>
    </row>
    <row r="49047" spans="1:20" x14ac:dyDescent="0.25">
      <c r="A49047">
        <v>76313</v>
      </c>
      <c r="B49047">
        <v>33</v>
      </c>
      <c r="C49047" t="s">
        <v>20</v>
      </c>
      <c r="D49047" t="s">
        <v>21</v>
      </c>
      <c r="E49047" t="s">
        <v>37</v>
      </c>
      <c r="F49047" t="s">
        <v>159</v>
      </c>
      <c r="G49047" t="s">
        <v>24</v>
      </c>
      <c r="H49047">
        <v>64415</v>
      </c>
      <c r="I49047" t="s">
        <v>49</v>
      </c>
      <c r="J49047" t="s">
        <v>120</v>
      </c>
      <c r="K49047" t="s">
        <v>81</v>
      </c>
      <c r="L49047" t="s">
        <v>42</v>
      </c>
      <c r="M49047">
        <v>424888</v>
      </c>
      <c r="N49047">
        <v>4472</v>
      </c>
      <c r="O49047" t="s">
        <v>70</v>
      </c>
      <c r="P49047" t="s">
        <v>31</v>
      </c>
      <c r="Q49047" t="s">
        <v>30</v>
      </c>
      <c r="R49047" t="s">
        <v>32</v>
      </c>
      <c r="S49047" t="s">
        <v>51</v>
      </c>
      <c r="T49047" t="s">
        <v>52</v>
      </c>
    </row>
    <row r="49048" spans="1:20" x14ac:dyDescent="0.25">
      <c r="A49048">
        <v>92288</v>
      </c>
      <c r="B49048">
        <v>49</v>
      </c>
      <c r="C49048" t="s">
        <v>20</v>
      </c>
      <c r="D49048" t="s">
        <v>53</v>
      </c>
      <c r="E49048" t="s">
        <v>66</v>
      </c>
      <c r="F49048" t="s">
        <v>163</v>
      </c>
      <c r="G49048" t="s">
        <v>98</v>
      </c>
      <c r="H49048">
        <v>26352</v>
      </c>
      <c r="I49048" t="s">
        <v>49</v>
      </c>
      <c r="J49048" t="s">
        <v>233</v>
      </c>
      <c r="K49048" t="s">
        <v>81</v>
      </c>
      <c r="L49048" t="s">
        <v>63</v>
      </c>
      <c r="M49048">
        <v>698112</v>
      </c>
      <c r="N49048">
        <v>1771</v>
      </c>
      <c r="O49048" t="s">
        <v>29</v>
      </c>
      <c r="P49048" t="s">
        <v>43</v>
      </c>
      <c r="Q49048" t="s">
        <v>30</v>
      </c>
      <c r="R49048" t="s">
        <v>44</v>
      </c>
      <c r="S49048" t="s">
        <v>73</v>
      </c>
      <c r="T49048" t="s">
        <v>34</v>
      </c>
    </row>
    <row r="49049" spans="1:20" x14ac:dyDescent="0.25">
      <c r="A49049">
        <v>36015</v>
      </c>
      <c r="B49049">
        <v>32</v>
      </c>
      <c r="C49049" t="s">
        <v>35</v>
      </c>
      <c r="D49049" t="s">
        <v>46</v>
      </c>
      <c r="E49049" t="s">
        <v>66</v>
      </c>
      <c r="F49049" t="s">
        <v>61</v>
      </c>
      <c r="G49049" t="s">
        <v>96</v>
      </c>
      <c r="H49049">
        <v>42603</v>
      </c>
      <c r="I49049" t="s">
        <v>28</v>
      </c>
      <c r="J49049" t="s">
        <v>250</v>
      </c>
      <c r="K49049" t="s">
        <v>41</v>
      </c>
      <c r="L49049" t="s">
        <v>28</v>
      </c>
      <c r="M49049">
        <v>341936</v>
      </c>
      <c r="N49049">
        <v>816</v>
      </c>
      <c r="O49049" t="s">
        <v>57</v>
      </c>
      <c r="P49049" t="s">
        <v>30</v>
      </c>
      <c r="Q49049" t="s">
        <v>27</v>
      </c>
      <c r="R49049" t="s">
        <v>44</v>
      </c>
      <c r="S49049" t="s">
        <v>51</v>
      </c>
      <c r="T49049" t="s">
        <v>65</v>
      </c>
    </row>
    <row r="49050" spans="1:20" x14ac:dyDescent="0.25">
      <c r="A49050">
        <v>37470</v>
      </c>
      <c r="B49050">
        <v>51</v>
      </c>
      <c r="C49050" t="s">
        <v>20</v>
      </c>
      <c r="D49050" t="s">
        <v>36</v>
      </c>
      <c r="E49050" t="s">
        <v>37</v>
      </c>
      <c r="F49050" t="s">
        <v>67</v>
      </c>
      <c r="G49050" t="s">
        <v>68</v>
      </c>
      <c r="H49050">
        <v>146347</v>
      </c>
      <c r="I49050" t="s">
        <v>28</v>
      </c>
      <c r="J49050" t="s">
        <v>1314</v>
      </c>
      <c r="K49050" t="s">
        <v>86</v>
      </c>
      <c r="L49050" t="s">
        <v>49</v>
      </c>
      <c r="M49050">
        <v>85537</v>
      </c>
      <c r="N49050">
        <v>2803</v>
      </c>
      <c r="O49050" t="s">
        <v>77</v>
      </c>
      <c r="P49050" t="s">
        <v>58</v>
      </c>
      <c r="Q49050" t="s">
        <v>27</v>
      </c>
      <c r="R49050" t="s">
        <v>50</v>
      </c>
      <c r="S49050" t="s">
        <v>51</v>
      </c>
      <c r="T49050" t="s">
        <v>71</v>
      </c>
    </row>
    <row r="49051" spans="1:20" x14ac:dyDescent="0.25">
      <c r="A49051">
        <v>95198</v>
      </c>
      <c r="B49051">
        <v>65</v>
      </c>
      <c r="C49051" t="s">
        <v>20</v>
      </c>
      <c r="D49051" t="s">
        <v>36</v>
      </c>
      <c r="E49051" t="s">
        <v>22</v>
      </c>
      <c r="F49051" t="s">
        <v>67</v>
      </c>
      <c r="G49051" t="s">
        <v>79</v>
      </c>
      <c r="H49051">
        <v>123180</v>
      </c>
      <c r="I49051" t="s">
        <v>42</v>
      </c>
      <c r="J49051" t="s">
        <v>1789</v>
      </c>
      <c r="K49051" t="s">
        <v>41</v>
      </c>
      <c r="L49051" t="s">
        <v>42</v>
      </c>
      <c r="M49051">
        <v>185602</v>
      </c>
      <c r="N49051">
        <v>1060</v>
      </c>
      <c r="O49051" t="s">
        <v>29</v>
      </c>
      <c r="P49051" t="s">
        <v>31</v>
      </c>
      <c r="Q49051" t="s">
        <v>31</v>
      </c>
      <c r="R49051" t="s">
        <v>32</v>
      </c>
      <c r="S49051" t="s">
        <v>45</v>
      </c>
      <c r="T49051" t="s">
        <v>52</v>
      </c>
    </row>
    <row r="49052" spans="1:20" x14ac:dyDescent="0.25">
      <c r="A49052">
        <v>53610</v>
      </c>
      <c r="B49052">
        <v>56</v>
      </c>
      <c r="C49052" t="s">
        <v>35</v>
      </c>
      <c r="D49052" t="s">
        <v>53</v>
      </c>
      <c r="E49052" t="s">
        <v>22</v>
      </c>
      <c r="F49052" t="s">
        <v>125</v>
      </c>
      <c r="G49052" t="s">
        <v>87</v>
      </c>
      <c r="H49052">
        <v>118465</v>
      </c>
      <c r="I49052" t="s">
        <v>42</v>
      </c>
      <c r="J49052" t="s">
        <v>635</v>
      </c>
      <c r="K49052" t="s">
        <v>27</v>
      </c>
      <c r="L49052" t="s">
        <v>49</v>
      </c>
      <c r="M49052">
        <v>829924</v>
      </c>
      <c r="N49052">
        <v>2989</v>
      </c>
      <c r="O49052" t="s">
        <v>70</v>
      </c>
      <c r="P49052" t="s">
        <v>43</v>
      </c>
      <c r="Q49052" t="s">
        <v>43</v>
      </c>
      <c r="R49052" t="s">
        <v>32</v>
      </c>
      <c r="S49052" t="s">
        <v>45</v>
      </c>
      <c r="T49052" t="s">
        <v>92</v>
      </c>
    </row>
    <row r="49053" spans="1:20" x14ac:dyDescent="0.25">
      <c r="A49053">
        <v>36421</v>
      </c>
      <c r="B49053">
        <v>33</v>
      </c>
      <c r="C49053" t="s">
        <v>20</v>
      </c>
      <c r="D49053" t="s">
        <v>60</v>
      </c>
      <c r="E49053" t="s">
        <v>37</v>
      </c>
      <c r="F49053" t="s">
        <v>159</v>
      </c>
      <c r="G49053" t="s">
        <v>24</v>
      </c>
      <c r="H49053">
        <v>40168</v>
      </c>
      <c r="I49053" t="s">
        <v>49</v>
      </c>
      <c r="J49053" t="s">
        <v>580</v>
      </c>
      <c r="K49053" t="s">
        <v>27</v>
      </c>
      <c r="L49053" t="s">
        <v>49</v>
      </c>
      <c r="M49053">
        <v>279160</v>
      </c>
      <c r="N49053">
        <v>1847</v>
      </c>
      <c r="O49053" t="s">
        <v>77</v>
      </c>
      <c r="P49053" t="s">
        <v>43</v>
      </c>
      <c r="Q49053" t="s">
        <v>27</v>
      </c>
      <c r="R49053" t="s">
        <v>32</v>
      </c>
      <c r="S49053" t="s">
        <v>45</v>
      </c>
      <c r="T49053" t="s">
        <v>92</v>
      </c>
    </row>
    <row r="49054" spans="1:20" x14ac:dyDescent="0.25">
      <c r="A49054">
        <v>71346</v>
      </c>
      <c r="B49054">
        <v>32</v>
      </c>
      <c r="C49054" t="s">
        <v>35</v>
      </c>
      <c r="D49054" t="s">
        <v>36</v>
      </c>
      <c r="E49054" t="s">
        <v>37</v>
      </c>
      <c r="F49054" t="s">
        <v>104</v>
      </c>
      <c r="G49054" t="s">
        <v>79</v>
      </c>
      <c r="H49054">
        <v>87269</v>
      </c>
      <c r="I49054" t="s">
        <v>49</v>
      </c>
      <c r="J49054" t="s">
        <v>1983</v>
      </c>
      <c r="K49054" t="s">
        <v>86</v>
      </c>
      <c r="L49054" t="s">
        <v>42</v>
      </c>
      <c r="M49054">
        <v>742697</v>
      </c>
      <c r="N49054">
        <v>1905</v>
      </c>
      <c r="O49054" t="s">
        <v>77</v>
      </c>
      <c r="P49054" t="s">
        <v>43</v>
      </c>
      <c r="Q49054" t="s">
        <v>27</v>
      </c>
      <c r="R49054" t="s">
        <v>32</v>
      </c>
      <c r="S49054" t="s">
        <v>51</v>
      </c>
      <c r="T49054" t="s">
        <v>92</v>
      </c>
    </row>
    <row r="49055" spans="1:20" x14ac:dyDescent="0.25">
      <c r="A49055">
        <v>32330</v>
      </c>
      <c r="B49055">
        <v>42</v>
      </c>
      <c r="C49055" t="s">
        <v>35</v>
      </c>
      <c r="D49055" t="s">
        <v>53</v>
      </c>
      <c r="E49055" t="s">
        <v>22</v>
      </c>
      <c r="F49055" t="s">
        <v>125</v>
      </c>
      <c r="G49055" t="s">
        <v>39</v>
      </c>
      <c r="H49055">
        <v>51761</v>
      </c>
      <c r="I49055" t="s">
        <v>28</v>
      </c>
      <c r="J49055" t="s">
        <v>677</v>
      </c>
      <c r="K49055" t="s">
        <v>81</v>
      </c>
      <c r="L49055" t="s">
        <v>25</v>
      </c>
      <c r="M49055">
        <v>274258</v>
      </c>
      <c r="N49055">
        <v>1955</v>
      </c>
      <c r="O49055" t="s">
        <v>57</v>
      </c>
      <c r="P49055" t="s">
        <v>43</v>
      </c>
      <c r="Q49055" t="s">
        <v>31</v>
      </c>
      <c r="R49055" t="s">
        <v>32</v>
      </c>
      <c r="S49055" t="s">
        <v>51</v>
      </c>
      <c r="T49055" t="s">
        <v>34</v>
      </c>
    </row>
    <row r="49056" spans="1:20" x14ac:dyDescent="0.25">
      <c r="A49056">
        <v>90133</v>
      </c>
      <c r="B49056">
        <v>27</v>
      </c>
      <c r="C49056" t="s">
        <v>35</v>
      </c>
      <c r="D49056" t="s">
        <v>60</v>
      </c>
      <c r="E49056" t="s">
        <v>66</v>
      </c>
      <c r="F49056" t="s">
        <v>47</v>
      </c>
      <c r="G49056" t="s">
        <v>90</v>
      </c>
      <c r="H49056">
        <v>69382</v>
      </c>
      <c r="I49056" t="s">
        <v>49</v>
      </c>
      <c r="J49056" t="s">
        <v>403</v>
      </c>
      <c r="K49056" t="s">
        <v>41</v>
      </c>
      <c r="L49056" t="s">
        <v>49</v>
      </c>
      <c r="M49056">
        <v>306556</v>
      </c>
      <c r="N49056">
        <v>2286</v>
      </c>
      <c r="O49056" t="s">
        <v>29</v>
      </c>
      <c r="P49056" t="s">
        <v>58</v>
      </c>
      <c r="Q49056" t="s">
        <v>27</v>
      </c>
      <c r="R49056" t="s">
        <v>32</v>
      </c>
      <c r="S49056" t="s">
        <v>51</v>
      </c>
      <c r="T49056" t="s">
        <v>92</v>
      </c>
    </row>
    <row r="49057" spans="1:20" x14ac:dyDescent="0.25">
      <c r="A49057">
        <v>78823</v>
      </c>
      <c r="B49057">
        <v>45</v>
      </c>
      <c r="C49057" t="s">
        <v>35</v>
      </c>
      <c r="D49057" t="s">
        <v>46</v>
      </c>
      <c r="E49057" t="s">
        <v>22</v>
      </c>
      <c r="F49057" t="s">
        <v>145</v>
      </c>
      <c r="G49057" t="s">
        <v>98</v>
      </c>
      <c r="H49057">
        <v>91536</v>
      </c>
      <c r="I49057" t="s">
        <v>63</v>
      </c>
      <c r="J49057" t="s">
        <v>1326</v>
      </c>
      <c r="K49057" t="s">
        <v>30</v>
      </c>
      <c r="L49057" t="s">
        <v>42</v>
      </c>
      <c r="M49057">
        <v>602344</v>
      </c>
      <c r="N49057">
        <v>1027</v>
      </c>
      <c r="O49057" t="s">
        <v>70</v>
      </c>
      <c r="P49057" t="s">
        <v>31</v>
      </c>
      <c r="Q49057" t="s">
        <v>30</v>
      </c>
      <c r="R49057" t="s">
        <v>64</v>
      </c>
      <c r="S49057" t="s">
        <v>33</v>
      </c>
      <c r="T49057" t="s">
        <v>52</v>
      </c>
    </row>
    <row r="49058" spans="1:20" x14ac:dyDescent="0.25">
      <c r="A49058">
        <v>89021</v>
      </c>
      <c r="B49058">
        <v>19</v>
      </c>
      <c r="C49058" t="s">
        <v>35</v>
      </c>
      <c r="D49058" t="s">
        <v>46</v>
      </c>
      <c r="E49058" t="s">
        <v>93</v>
      </c>
      <c r="F49058" t="s">
        <v>136</v>
      </c>
      <c r="G49058" t="s">
        <v>90</v>
      </c>
      <c r="H49058">
        <v>114712</v>
      </c>
      <c r="I49058" t="s">
        <v>25</v>
      </c>
      <c r="J49058" t="s">
        <v>732</v>
      </c>
      <c r="K49058" t="s">
        <v>27</v>
      </c>
      <c r="L49058" t="s">
        <v>42</v>
      </c>
      <c r="M49058">
        <v>783025</v>
      </c>
      <c r="N49058">
        <v>3520</v>
      </c>
      <c r="O49058" t="s">
        <v>70</v>
      </c>
      <c r="P49058" t="s">
        <v>27</v>
      </c>
      <c r="Q49058" t="s">
        <v>43</v>
      </c>
      <c r="R49058" t="s">
        <v>44</v>
      </c>
      <c r="S49058" t="s">
        <v>51</v>
      </c>
      <c r="T49058" t="s">
        <v>92</v>
      </c>
    </row>
    <row r="49059" spans="1:20" x14ac:dyDescent="0.25">
      <c r="A49059">
        <v>67250</v>
      </c>
      <c r="B49059">
        <v>69</v>
      </c>
      <c r="C49059" t="s">
        <v>20</v>
      </c>
      <c r="D49059" t="s">
        <v>53</v>
      </c>
      <c r="E49059" t="s">
        <v>37</v>
      </c>
      <c r="F49059" t="s">
        <v>112</v>
      </c>
      <c r="G49059" t="s">
        <v>98</v>
      </c>
      <c r="H49059">
        <v>91896</v>
      </c>
      <c r="I49059" t="s">
        <v>25</v>
      </c>
      <c r="J49059" t="s">
        <v>877</v>
      </c>
      <c r="K49059" t="s">
        <v>41</v>
      </c>
      <c r="L49059" t="s">
        <v>42</v>
      </c>
      <c r="M49059">
        <v>139261</v>
      </c>
      <c r="N49059">
        <v>2423</v>
      </c>
      <c r="O49059" t="s">
        <v>29</v>
      </c>
      <c r="P49059" t="s">
        <v>43</v>
      </c>
      <c r="Q49059" t="s">
        <v>31</v>
      </c>
      <c r="R49059" t="s">
        <v>44</v>
      </c>
      <c r="S49059" t="s">
        <v>45</v>
      </c>
      <c r="T49059" t="s">
        <v>34</v>
      </c>
    </row>
    <row r="49060" spans="1:20" x14ac:dyDescent="0.25">
      <c r="A49060">
        <v>81575</v>
      </c>
      <c r="B49060">
        <v>66</v>
      </c>
      <c r="C49060" t="s">
        <v>35</v>
      </c>
      <c r="D49060" t="s">
        <v>46</v>
      </c>
      <c r="E49060" t="s">
        <v>93</v>
      </c>
      <c r="F49060" t="s">
        <v>107</v>
      </c>
      <c r="G49060" t="s">
        <v>90</v>
      </c>
      <c r="H49060">
        <v>59239</v>
      </c>
      <c r="I49060" t="s">
        <v>42</v>
      </c>
      <c r="J49060" t="s">
        <v>1699</v>
      </c>
      <c r="K49060" t="s">
        <v>27</v>
      </c>
      <c r="L49060" t="s">
        <v>49</v>
      </c>
      <c r="M49060">
        <v>221313</v>
      </c>
      <c r="N49060">
        <v>1812</v>
      </c>
      <c r="O49060" t="s">
        <v>70</v>
      </c>
      <c r="P49060" t="s">
        <v>43</v>
      </c>
      <c r="Q49060" t="s">
        <v>58</v>
      </c>
      <c r="R49060" t="s">
        <v>64</v>
      </c>
      <c r="S49060" t="s">
        <v>73</v>
      </c>
      <c r="T49060" t="s">
        <v>34</v>
      </c>
    </row>
    <row r="49061" spans="1:20" x14ac:dyDescent="0.25">
      <c r="A49061">
        <v>78945</v>
      </c>
      <c r="B49061">
        <v>27</v>
      </c>
      <c r="C49061" t="s">
        <v>20</v>
      </c>
      <c r="D49061" t="s">
        <v>53</v>
      </c>
      <c r="E49061" t="s">
        <v>22</v>
      </c>
      <c r="F49061" t="s">
        <v>55</v>
      </c>
      <c r="G49061" t="s">
        <v>79</v>
      </c>
      <c r="H49061">
        <v>64983</v>
      </c>
      <c r="I49061" t="s">
        <v>63</v>
      </c>
      <c r="J49061" t="s">
        <v>1495</v>
      </c>
      <c r="K49061" t="s">
        <v>27</v>
      </c>
      <c r="L49061" t="s">
        <v>49</v>
      </c>
      <c r="M49061">
        <v>579234</v>
      </c>
      <c r="N49061">
        <v>4486</v>
      </c>
      <c r="O49061" t="s">
        <v>29</v>
      </c>
      <c r="P49061" t="s">
        <v>30</v>
      </c>
      <c r="Q49061" t="s">
        <v>27</v>
      </c>
      <c r="R49061" t="s">
        <v>64</v>
      </c>
      <c r="S49061" t="s">
        <v>51</v>
      </c>
      <c r="T49061" t="s">
        <v>92</v>
      </c>
    </row>
    <row r="49062" spans="1:20" x14ac:dyDescent="0.25">
      <c r="A49062">
        <v>71038</v>
      </c>
      <c r="B49062">
        <v>69</v>
      </c>
      <c r="C49062" t="s">
        <v>20</v>
      </c>
      <c r="D49062" t="s">
        <v>60</v>
      </c>
      <c r="E49062" t="s">
        <v>37</v>
      </c>
      <c r="F49062" t="s">
        <v>47</v>
      </c>
      <c r="G49062" t="s">
        <v>90</v>
      </c>
      <c r="H49062">
        <v>65894</v>
      </c>
      <c r="I49062" t="s">
        <v>28</v>
      </c>
      <c r="J49062" t="s">
        <v>1758</v>
      </c>
      <c r="K49062" t="s">
        <v>86</v>
      </c>
      <c r="L49062" t="s">
        <v>42</v>
      </c>
      <c r="M49062">
        <v>353182</v>
      </c>
      <c r="N49062">
        <v>3085</v>
      </c>
      <c r="O49062" t="s">
        <v>77</v>
      </c>
      <c r="P49062" t="s">
        <v>43</v>
      </c>
      <c r="Q49062" t="s">
        <v>31</v>
      </c>
      <c r="R49062" t="s">
        <v>32</v>
      </c>
      <c r="S49062" t="s">
        <v>51</v>
      </c>
      <c r="T49062" t="s">
        <v>65</v>
      </c>
    </row>
    <row r="49063" spans="1:20" x14ac:dyDescent="0.25">
      <c r="A49063">
        <v>38126</v>
      </c>
      <c r="B49063">
        <v>32</v>
      </c>
      <c r="C49063" t="s">
        <v>35</v>
      </c>
      <c r="D49063" t="s">
        <v>46</v>
      </c>
      <c r="E49063" t="s">
        <v>66</v>
      </c>
      <c r="F49063" t="s">
        <v>67</v>
      </c>
      <c r="G49063" t="s">
        <v>96</v>
      </c>
      <c r="H49063">
        <v>37815</v>
      </c>
      <c r="I49063" t="s">
        <v>42</v>
      </c>
      <c r="J49063" t="s">
        <v>1206</v>
      </c>
      <c r="K49063" t="s">
        <v>81</v>
      </c>
      <c r="L49063" t="s">
        <v>63</v>
      </c>
      <c r="M49063">
        <v>739305</v>
      </c>
      <c r="N49063">
        <v>4382</v>
      </c>
      <c r="O49063" t="s">
        <v>57</v>
      </c>
      <c r="P49063" t="s">
        <v>31</v>
      </c>
      <c r="Q49063" t="s">
        <v>58</v>
      </c>
      <c r="R49063" t="s">
        <v>59</v>
      </c>
      <c r="S49063" t="s">
        <v>100</v>
      </c>
      <c r="T49063" t="s">
        <v>65</v>
      </c>
    </row>
    <row r="49064" spans="1:20" x14ac:dyDescent="0.25">
      <c r="A49064">
        <v>61367</v>
      </c>
      <c r="B49064">
        <v>45</v>
      </c>
      <c r="C49064" t="s">
        <v>20</v>
      </c>
      <c r="D49064" t="s">
        <v>53</v>
      </c>
      <c r="E49064" t="s">
        <v>54</v>
      </c>
      <c r="F49064" t="s">
        <v>239</v>
      </c>
      <c r="G49064" t="s">
        <v>75</v>
      </c>
      <c r="H49064">
        <v>123022</v>
      </c>
      <c r="I49064" t="s">
        <v>28</v>
      </c>
      <c r="J49064" t="s">
        <v>624</v>
      </c>
      <c r="K49064" t="s">
        <v>41</v>
      </c>
      <c r="L49064" t="s">
        <v>42</v>
      </c>
      <c r="M49064">
        <v>206027</v>
      </c>
      <c r="N49064">
        <v>1270</v>
      </c>
      <c r="O49064" t="s">
        <v>29</v>
      </c>
      <c r="P49064" t="s">
        <v>31</v>
      </c>
      <c r="Q49064" t="s">
        <v>58</v>
      </c>
      <c r="R49064" t="s">
        <v>44</v>
      </c>
      <c r="S49064" t="s">
        <v>100</v>
      </c>
      <c r="T49064" t="s">
        <v>92</v>
      </c>
    </row>
    <row r="49065" spans="1:20" x14ac:dyDescent="0.25">
      <c r="A49065">
        <v>90316</v>
      </c>
      <c r="B49065">
        <v>63</v>
      </c>
      <c r="C49065" t="s">
        <v>20</v>
      </c>
      <c r="D49065" t="s">
        <v>21</v>
      </c>
      <c r="E49065" t="s">
        <v>66</v>
      </c>
      <c r="F49065" t="s">
        <v>163</v>
      </c>
      <c r="G49065" t="s">
        <v>98</v>
      </c>
      <c r="H49065">
        <v>95573</v>
      </c>
      <c r="I49065" t="s">
        <v>49</v>
      </c>
      <c r="J49065" t="s">
        <v>40</v>
      </c>
      <c r="K49065" t="s">
        <v>86</v>
      </c>
      <c r="L49065" t="s">
        <v>42</v>
      </c>
      <c r="M49065">
        <v>882198</v>
      </c>
      <c r="N49065">
        <v>2923</v>
      </c>
      <c r="O49065" t="s">
        <v>57</v>
      </c>
      <c r="P49065" t="s">
        <v>27</v>
      </c>
      <c r="Q49065" t="s">
        <v>31</v>
      </c>
      <c r="R49065" t="s">
        <v>59</v>
      </c>
      <c r="S49065" t="s">
        <v>51</v>
      </c>
      <c r="T49065" t="s">
        <v>92</v>
      </c>
    </row>
    <row r="49066" spans="1:20" x14ac:dyDescent="0.25">
      <c r="A49066">
        <v>85252</v>
      </c>
      <c r="B49066">
        <v>62</v>
      </c>
      <c r="C49066" t="s">
        <v>20</v>
      </c>
      <c r="D49066" t="s">
        <v>53</v>
      </c>
      <c r="E49066" t="s">
        <v>37</v>
      </c>
      <c r="F49066" t="s">
        <v>109</v>
      </c>
      <c r="G49066" t="s">
        <v>24</v>
      </c>
      <c r="H49066">
        <v>93749</v>
      </c>
      <c r="I49066" t="s">
        <v>25</v>
      </c>
      <c r="J49066" t="s">
        <v>831</v>
      </c>
      <c r="K49066" t="s">
        <v>81</v>
      </c>
      <c r="L49066" t="s">
        <v>49</v>
      </c>
      <c r="M49066">
        <v>664305</v>
      </c>
      <c r="N49066">
        <v>1323</v>
      </c>
      <c r="O49066" t="s">
        <v>29</v>
      </c>
      <c r="P49066" t="s">
        <v>27</v>
      </c>
      <c r="Q49066" t="s">
        <v>43</v>
      </c>
      <c r="R49066" t="s">
        <v>64</v>
      </c>
      <c r="S49066" t="s">
        <v>100</v>
      </c>
      <c r="T49066" t="s">
        <v>65</v>
      </c>
    </row>
    <row r="49067" spans="1:20" x14ac:dyDescent="0.25">
      <c r="A49067">
        <v>12367</v>
      </c>
      <c r="B49067">
        <v>41</v>
      </c>
      <c r="C49067" t="s">
        <v>20</v>
      </c>
      <c r="D49067" t="s">
        <v>46</v>
      </c>
      <c r="E49067" t="s">
        <v>93</v>
      </c>
      <c r="F49067" t="s">
        <v>82</v>
      </c>
      <c r="G49067" t="s">
        <v>75</v>
      </c>
      <c r="H49067">
        <v>97339</v>
      </c>
      <c r="I49067" t="s">
        <v>25</v>
      </c>
      <c r="J49067" t="s">
        <v>231</v>
      </c>
      <c r="K49067" t="s">
        <v>27</v>
      </c>
      <c r="L49067" t="s">
        <v>28</v>
      </c>
      <c r="M49067">
        <v>376954</v>
      </c>
      <c r="N49067">
        <v>2224</v>
      </c>
      <c r="O49067" t="s">
        <v>70</v>
      </c>
      <c r="P49067" t="s">
        <v>30</v>
      </c>
      <c r="Q49067" t="s">
        <v>30</v>
      </c>
      <c r="R49067" t="s">
        <v>44</v>
      </c>
      <c r="S49067" t="s">
        <v>100</v>
      </c>
      <c r="T49067" t="s">
        <v>52</v>
      </c>
    </row>
    <row r="49068" spans="1:20" x14ac:dyDescent="0.25">
      <c r="A49068">
        <v>88118</v>
      </c>
      <c r="B49068">
        <v>37</v>
      </c>
      <c r="C49068" t="s">
        <v>35</v>
      </c>
      <c r="D49068" t="s">
        <v>21</v>
      </c>
      <c r="E49068" t="s">
        <v>22</v>
      </c>
      <c r="F49068" t="s">
        <v>125</v>
      </c>
      <c r="G49068" t="s">
        <v>87</v>
      </c>
      <c r="H49068">
        <v>134077</v>
      </c>
      <c r="I49068" t="s">
        <v>28</v>
      </c>
      <c r="J49068" t="s">
        <v>289</v>
      </c>
      <c r="K49068" t="s">
        <v>41</v>
      </c>
      <c r="L49068" t="s">
        <v>42</v>
      </c>
      <c r="M49068">
        <v>677358</v>
      </c>
      <c r="N49068">
        <v>2222</v>
      </c>
      <c r="O49068" t="s">
        <v>29</v>
      </c>
      <c r="P49068" t="s">
        <v>31</v>
      </c>
      <c r="Q49068" t="s">
        <v>31</v>
      </c>
      <c r="R49068" t="s">
        <v>59</v>
      </c>
      <c r="S49068" t="s">
        <v>51</v>
      </c>
      <c r="T49068" t="s">
        <v>34</v>
      </c>
    </row>
    <row r="49069" spans="1:20" x14ac:dyDescent="0.25">
      <c r="A49069">
        <v>69796</v>
      </c>
      <c r="B49069">
        <v>31</v>
      </c>
      <c r="C49069" t="s">
        <v>35</v>
      </c>
      <c r="D49069" t="s">
        <v>60</v>
      </c>
      <c r="E49069" t="s">
        <v>93</v>
      </c>
      <c r="F49069" t="s">
        <v>159</v>
      </c>
      <c r="G49069" t="s">
        <v>75</v>
      </c>
      <c r="H49069">
        <v>55078</v>
      </c>
      <c r="I49069" t="s">
        <v>49</v>
      </c>
      <c r="J49069" t="s">
        <v>1991</v>
      </c>
      <c r="K49069" t="s">
        <v>86</v>
      </c>
      <c r="L49069" t="s">
        <v>25</v>
      </c>
      <c r="M49069">
        <v>794422</v>
      </c>
      <c r="N49069">
        <v>4444</v>
      </c>
      <c r="O49069" t="s">
        <v>57</v>
      </c>
      <c r="P49069" t="s">
        <v>30</v>
      </c>
      <c r="Q49069" t="s">
        <v>31</v>
      </c>
      <c r="R49069" t="s">
        <v>50</v>
      </c>
      <c r="S49069" t="s">
        <v>100</v>
      </c>
      <c r="T49069" t="s">
        <v>71</v>
      </c>
    </row>
    <row r="49070" spans="1:20" x14ac:dyDescent="0.25">
      <c r="A49070">
        <v>81119</v>
      </c>
      <c r="B49070">
        <v>31</v>
      </c>
      <c r="C49070" t="s">
        <v>20</v>
      </c>
      <c r="D49070" t="s">
        <v>46</v>
      </c>
      <c r="E49070" t="s">
        <v>93</v>
      </c>
      <c r="F49070" t="s">
        <v>123</v>
      </c>
      <c r="G49070" t="s">
        <v>24</v>
      </c>
      <c r="H49070">
        <v>109061</v>
      </c>
      <c r="I49070" t="s">
        <v>49</v>
      </c>
      <c r="J49070" t="s">
        <v>233</v>
      </c>
      <c r="K49070" t="s">
        <v>27</v>
      </c>
      <c r="L49070" t="s">
        <v>28</v>
      </c>
      <c r="M49070">
        <v>782196</v>
      </c>
      <c r="N49070">
        <v>2569</v>
      </c>
      <c r="O49070" t="s">
        <v>29</v>
      </c>
      <c r="P49070" t="s">
        <v>27</v>
      </c>
      <c r="Q49070" t="s">
        <v>27</v>
      </c>
      <c r="R49070" t="s">
        <v>64</v>
      </c>
      <c r="S49070" t="s">
        <v>51</v>
      </c>
      <c r="T49070" t="s">
        <v>71</v>
      </c>
    </row>
    <row r="49071" spans="1:20" x14ac:dyDescent="0.25">
      <c r="A49071">
        <v>39796</v>
      </c>
      <c r="B49071">
        <v>38</v>
      </c>
      <c r="C49071" t="s">
        <v>35</v>
      </c>
      <c r="D49071" t="s">
        <v>53</v>
      </c>
      <c r="E49071" t="s">
        <v>37</v>
      </c>
      <c r="F49071" t="s">
        <v>142</v>
      </c>
      <c r="G49071" t="s">
        <v>96</v>
      </c>
      <c r="H49071">
        <v>113646</v>
      </c>
      <c r="I49071" t="s">
        <v>25</v>
      </c>
      <c r="J49071" t="s">
        <v>635</v>
      </c>
      <c r="K49071" t="s">
        <v>41</v>
      </c>
      <c r="L49071" t="s">
        <v>28</v>
      </c>
      <c r="M49071">
        <v>280264</v>
      </c>
      <c r="N49071">
        <v>3827</v>
      </c>
      <c r="O49071" t="s">
        <v>29</v>
      </c>
      <c r="P49071" t="s">
        <v>58</v>
      </c>
      <c r="Q49071" t="s">
        <v>27</v>
      </c>
      <c r="R49071" t="s">
        <v>32</v>
      </c>
      <c r="S49071" t="s">
        <v>51</v>
      </c>
      <c r="T49071" t="s">
        <v>65</v>
      </c>
    </row>
    <row r="49072" spans="1:20" x14ac:dyDescent="0.25">
      <c r="A49072">
        <v>25190</v>
      </c>
      <c r="B49072">
        <v>23</v>
      </c>
      <c r="C49072" t="s">
        <v>20</v>
      </c>
      <c r="D49072" t="s">
        <v>53</v>
      </c>
      <c r="E49072" t="s">
        <v>22</v>
      </c>
      <c r="F49072" t="s">
        <v>55</v>
      </c>
      <c r="G49072" t="s">
        <v>79</v>
      </c>
      <c r="H49072">
        <v>105642</v>
      </c>
      <c r="I49072" t="s">
        <v>42</v>
      </c>
      <c r="J49072" t="s">
        <v>839</v>
      </c>
      <c r="K49072" t="s">
        <v>41</v>
      </c>
      <c r="L49072" t="s">
        <v>49</v>
      </c>
      <c r="M49072">
        <v>510228</v>
      </c>
      <c r="N49072">
        <v>1937</v>
      </c>
      <c r="O49072" t="s">
        <v>29</v>
      </c>
      <c r="P49072" t="s">
        <v>31</v>
      </c>
      <c r="Q49072" t="s">
        <v>31</v>
      </c>
      <c r="R49072" t="s">
        <v>50</v>
      </c>
      <c r="S49072" t="s">
        <v>45</v>
      </c>
      <c r="T49072" t="s">
        <v>34</v>
      </c>
    </row>
    <row r="49073" spans="1:20" x14ac:dyDescent="0.25">
      <c r="A49073">
        <v>81118</v>
      </c>
      <c r="B49073">
        <v>19</v>
      </c>
      <c r="C49073" t="s">
        <v>35</v>
      </c>
      <c r="D49073" t="s">
        <v>36</v>
      </c>
      <c r="E49073" t="s">
        <v>93</v>
      </c>
      <c r="F49073" t="s">
        <v>23</v>
      </c>
      <c r="G49073" t="s">
        <v>39</v>
      </c>
      <c r="H49073">
        <v>82891</v>
      </c>
      <c r="I49073" t="s">
        <v>42</v>
      </c>
      <c r="J49073" t="s">
        <v>1773</v>
      </c>
      <c r="K49073" t="s">
        <v>86</v>
      </c>
      <c r="L49073" t="s">
        <v>28</v>
      </c>
      <c r="M49073">
        <v>438504</v>
      </c>
      <c r="N49073">
        <v>4701</v>
      </c>
      <c r="O49073" t="s">
        <v>57</v>
      </c>
      <c r="P49073" t="s">
        <v>27</v>
      </c>
      <c r="Q49073" t="s">
        <v>43</v>
      </c>
      <c r="R49073" t="s">
        <v>64</v>
      </c>
      <c r="S49073" t="s">
        <v>45</v>
      </c>
      <c r="T49073" t="s">
        <v>52</v>
      </c>
    </row>
    <row r="49074" spans="1:20" x14ac:dyDescent="0.25">
      <c r="A49074">
        <v>91860</v>
      </c>
      <c r="B49074">
        <v>67</v>
      </c>
      <c r="C49074" t="s">
        <v>20</v>
      </c>
      <c r="D49074" t="s">
        <v>53</v>
      </c>
      <c r="E49074" t="s">
        <v>54</v>
      </c>
      <c r="F49074" t="s">
        <v>67</v>
      </c>
      <c r="G49074" t="s">
        <v>68</v>
      </c>
      <c r="H49074">
        <v>41362</v>
      </c>
      <c r="I49074" t="s">
        <v>25</v>
      </c>
      <c r="J49074" t="s">
        <v>2084</v>
      </c>
      <c r="K49074" t="s">
        <v>30</v>
      </c>
      <c r="L49074" t="s">
        <v>49</v>
      </c>
      <c r="M49074">
        <v>180272</v>
      </c>
      <c r="N49074">
        <v>4478</v>
      </c>
      <c r="O49074" t="s">
        <v>29</v>
      </c>
      <c r="P49074" t="s">
        <v>43</v>
      </c>
      <c r="Q49074" t="s">
        <v>30</v>
      </c>
      <c r="R49074" t="s">
        <v>50</v>
      </c>
      <c r="S49074" t="s">
        <v>51</v>
      </c>
      <c r="T49074" t="s">
        <v>65</v>
      </c>
    </row>
    <row r="49075" spans="1:20" x14ac:dyDescent="0.25">
      <c r="A49075">
        <v>36492</v>
      </c>
      <c r="B49075">
        <v>42</v>
      </c>
      <c r="C49075" t="s">
        <v>35</v>
      </c>
      <c r="D49075" t="s">
        <v>36</v>
      </c>
      <c r="E49075" t="s">
        <v>37</v>
      </c>
      <c r="F49075" t="s">
        <v>153</v>
      </c>
      <c r="G49075" t="s">
        <v>90</v>
      </c>
      <c r="H49075">
        <v>60550</v>
      </c>
      <c r="I49075" t="s">
        <v>42</v>
      </c>
      <c r="J49075" t="s">
        <v>909</v>
      </c>
      <c r="K49075" t="s">
        <v>30</v>
      </c>
      <c r="L49075" t="s">
        <v>49</v>
      </c>
      <c r="M49075">
        <v>645620</v>
      </c>
      <c r="N49075">
        <v>1230</v>
      </c>
      <c r="O49075" t="s">
        <v>29</v>
      </c>
      <c r="P49075" t="s">
        <v>30</v>
      </c>
      <c r="Q49075" t="s">
        <v>27</v>
      </c>
      <c r="R49075" t="s">
        <v>64</v>
      </c>
      <c r="S49075" t="s">
        <v>73</v>
      </c>
      <c r="T49075" t="s">
        <v>65</v>
      </c>
    </row>
    <row r="49076" spans="1:20" x14ac:dyDescent="0.25">
      <c r="A49076">
        <v>63412</v>
      </c>
      <c r="B49076">
        <v>25</v>
      </c>
      <c r="C49076" t="s">
        <v>35</v>
      </c>
      <c r="D49076" t="s">
        <v>53</v>
      </c>
      <c r="E49076" t="s">
        <v>66</v>
      </c>
      <c r="F49076" t="s">
        <v>136</v>
      </c>
      <c r="G49076" t="s">
        <v>24</v>
      </c>
      <c r="H49076">
        <v>124609</v>
      </c>
      <c r="I49076" t="s">
        <v>25</v>
      </c>
      <c r="J49076" t="s">
        <v>1058</v>
      </c>
      <c r="K49076" t="s">
        <v>27</v>
      </c>
      <c r="L49076" t="s">
        <v>25</v>
      </c>
      <c r="M49076">
        <v>450461</v>
      </c>
      <c r="N49076">
        <v>2350</v>
      </c>
      <c r="O49076" t="s">
        <v>70</v>
      </c>
      <c r="P49076" t="s">
        <v>27</v>
      </c>
      <c r="Q49076" t="s">
        <v>43</v>
      </c>
      <c r="R49076" t="s">
        <v>50</v>
      </c>
      <c r="S49076" t="s">
        <v>45</v>
      </c>
      <c r="T49076" t="s">
        <v>92</v>
      </c>
    </row>
    <row r="49077" spans="1:20" x14ac:dyDescent="0.25">
      <c r="A49077">
        <v>18481</v>
      </c>
      <c r="B49077">
        <v>62</v>
      </c>
      <c r="C49077" t="s">
        <v>35</v>
      </c>
      <c r="D49077" t="s">
        <v>53</v>
      </c>
      <c r="E49077" t="s">
        <v>93</v>
      </c>
      <c r="F49077" t="s">
        <v>145</v>
      </c>
      <c r="G49077" t="s">
        <v>68</v>
      </c>
      <c r="H49077">
        <v>128503</v>
      </c>
      <c r="I49077" t="s">
        <v>49</v>
      </c>
      <c r="J49077" t="s">
        <v>1330</v>
      </c>
      <c r="K49077" t="s">
        <v>27</v>
      </c>
      <c r="L49077" t="s">
        <v>49</v>
      </c>
      <c r="M49077">
        <v>605800</v>
      </c>
      <c r="N49077">
        <v>1678</v>
      </c>
      <c r="O49077" t="s">
        <v>29</v>
      </c>
      <c r="P49077" t="s">
        <v>43</v>
      </c>
      <c r="Q49077" t="s">
        <v>58</v>
      </c>
      <c r="R49077" t="s">
        <v>50</v>
      </c>
      <c r="S49077" t="s">
        <v>100</v>
      </c>
      <c r="T49077" t="s">
        <v>92</v>
      </c>
    </row>
    <row r="49078" spans="1:20" x14ac:dyDescent="0.25">
      <c r="A49078">
        <v>66566</v>
      </c>
      <c r="B49078">
        <v>46</v>
      </c>
      <c r="C49078" t="s">
        <v>20</v>
      </c>
      <c r="D49078" t="s">
        <v>46</v>
      </c>
      <c r="E49078" t="s">
        <v>93</v>
      </c>
      <c r="F49078" t="s">
        <v>23</v>
      </c>
      <c r="G49078" t="s">
        <v>68</v>
      </c>
      <c r="H49078">
        <v>96486</v>
      </c>
      <c r="I49078" t="s">
        <v>42</v>
      </c>
      <c r="J49078" t="s">
        <v>985</v>
      </c>
      <c r="K49078" t="s">
        <v>30</v>
      </c>
      <c r="L49078" t="s">
        <v>49</v>
      </c>
      <c r="M49078">
        <v>192303</v>
      </c>
      <c r="N49078">
        <v>4714</v>
      </c>
      <c r="O49078" t="s">
        <v>29</v>
      </c>
      <c r="P49078" t="s">
        <v>43</v>
      </c>
      <c r="Q49078" t="s">
        <v>30</v>
      </c>
      <c r="R49078" t="s">
        <v>64</v>
      </c>
      <c r="S49078" t="s">
        <v>73</v>
      </c>
      <c r="T49078" t="s">
        <v>71</v>
      </c>
    </row>
    <row r="49079" spans="1:20" x14ac:dyDescent="0.25">
      <c r="A49079">
        <v>14237</v>
      </c>
      <c r="B49079">
        <v>41</v>
      </c>
      <c r="C49079" t="s">
        <v>35</v>
      </c>
      <c r="D49079" t="s">
        <v>21</v>
      </c>
      <c r="E49079" t="s">
        <v>37</v>
      </c>
      <c r="F49079" t="s">
        <v>156</v>
      </c>
      <c r="G49079" t="s">
        <v>79</v>
      </c>
      <c r="H49079">
        <v>40660</v>
      </c>
      <c r="I49079" t="s">
        <v>25</v>
      </c>
      <c r="J49079" t="s">
        <v>1377</v>
      </c>
      <c r="K49079" t="s">
        <v>27</v>
      </c>
      <c r="L49079" t="s">
        <v>28</v>
      </c>
      <c r="M49079">
        <v>925314</v>
      </c>
      <c r="N49079">
        <v>4553</v>
      </c>
      <c r="O49079" t="s">
        <v>57</v>
      </c>
      <c r="P49079" t="s">
        <v>43</v>
      </c>
      <c r="Q49079" t="s">
        <v>31</v>
      </c>
      <c r="R49079" t="s">
        <v>50</v>
      </c>
      <c r="S49079" t="s">
        <v>45</v>
      </c>
      <c r="T49079" t="s">
        <v>65</v>
      </c>
    </row>
    <row r="49080" spans="1:20" x14ac:dyDescent="0.25">
      <c r="A49080">
        <v>23694</v>
      </c>
      <c r="B49080">
        <v>69</v>
      </c>
      <c r="C49080" t="s">
        <v>20</v>
      </c>
      <c r="D49080" t="s">
        <v>60</v>
      </c>
      <c r="E49080" t="s">
        <v>54</v>
      </c>
      <c r="F49080" t="s">
        <v>156</v>
      </c>
      <c r="G49080" t="s">
        <v>87</v>
      </c>
      <c r="H49080">
        <v>133702</v>
      </c>
      <c r="I49080" t="s">
        <v>49</v>
      </c>
      <c r="J49080" t="s">
        <v>848</v>
      </c>
      <c r="K49080" t="s">
        <v>41</v>
      </c>
      <c r="L49080" t="s">
        <v>25</v>
      </c>
      <c r="M49080">
        <v>156376</v>
      </c>
      <c r="N49080">
        <v>614</v>
      </c>
      <c r="O49080" t="s">
        <v>29</v>
      </c>
      <c r="P49080" t="s">
        <v>58</v>
      </c>
      <c r="Q49080" t="s">
        <v>43</v>
      </c>
      <c r="R49080" t="s">
        <v>50</v>
      </c>
      <c r="S49080" t="s">
        <v>73</v>
      </c>
      <c r="T49080" t="s">
        <v>52</v>
      </c>
    </row>
    <row r="49081" spans="1:20" x14ac:dyDescent="0.25">
      <c r="A49081">
        <v>99697</v>
      </c>
      <c r="B49081">
        <v>57</v>
      </c>
      <c r="C49081" t="s">
        <v>20</v>
      </c>
      <c r="D49081" t="s">
        <v>53</v>
      </c>
      <c r="E49081" t="s">
        <v>37</v>
      </c>
      <c r="F49081" t="s">
        <v>142</v>
      </c>
      <c r="G49081" t="s">
        <v>87</v>
      </c>
      <c r="H49081">
        <v>97495</v>
      </c>
      <c r="I49081" t="s">
        <v>42</v>
      </c>
      <c r="J49081" t="s">
        <v>829</v>
      </c>
      <c r="K49081" t="s">
        <v>86</v>
      </c>
      <c r="L49081" t="s">
        <v>63</v>
      </c>
      <c r="M49081">
        <v>409839</v>
      </c>
      <c r="N49081">
        <v>4070</v>
      </c>
      <c r="O49081" t="s">
        <v>29</v>
      </c>
      <c r="P49081" t="s">
        <v>43</v>
      </c>
      <c r="Q49081" t="s">
        <v>31</v>
      </c>
      <c r="R49081" t="s">
        <v>64</v>
      </c>
      <c r="S49081" t="s">
        <v>51</v>
      </c>
      <c r="T49081" t="s">
        <v>92</v>
      </c>
    </row>
    <row r="49082" spans="1:20" x14ac:dyDescent="0.25">
      <c r="A49082">
        <v>57801</v>
      </c>
      <c r="B49082">
        <v>58</v>
      </c>
      <c r="C49082" t="s">
        <v>35</v>
      </c>
      <c r="D49082" t="s">
        <v>21</v>
      </c>
      <c r="E49082" t="s">
        <v>22</v>
      </c>
      <c r="F49082" t="s">
        <v>156</v>
      </c>
      <c r="G49082" t="s">
        <v>96</v>
      </c>
      <c r="H49082">
        <v>67731</v>
      </c>
      <c r="I49082" t="s">
        <v>25</v>
      </c>
      <c r="J49082" t="s">
        <v>1892</v>
      </c>
      <c r="K49082" t="s">
        <v>41</v>
      </c>
      <c r="L49082" t="s">
        <v>42</v>
      </c>
      <c r="M49082">
        <v>949877</v>
      </c>
      <c r="N49082">
        <v>1835</v>
      </c>
      <c r="O49082" t="s">
        <v>77</v>
      </c>
      <c r="P49082" t="s">
        <v>58</v>
      </c>
      <c r="Q49082" t="s">
        <v>43</v>
      </c>
      <c r="R49082" t="s">
        <v>44</v>
      </c>
      <c r="S49082" t="s">
        <v>45</v>
      </c>
      <c r="T49082" t="s">
        <v>52</v>
      </c>
    </row>
    <row r="49083" spans="1:20" x14ac:dyDescent="0.25">
      <c r="A49083">
        <v>44715</v>
      </c>
      <c r="B49083">
        <v>44</v>
      </c>
      <c r="C49083" t="s">
        <v>20</v>
      </c>
      <c r="D49083" t="s">
        <v>53</v>
      </c>
      <c r="E49083" t="s">
        <v>66</v>
      </c>
      <c r="F49083" t="s">
        <v>89</v>
      </c>
      <c r="G49083" t="s">
        <v>90</v>
      </c>
      <c r="H49083">
        <v>144808</v>
      </c>
      <c r="I49083" t="s">
        <v>25</v>
      </c>
      <c r="J49083" t="s">
        <v>91</v>
      </c>
      <c r="K49083" t="s">
        <v>27</v>
      </c>
      <c r="L49083" t="s">
        <v>25</v>
      </c>
      <c r="M49083">
        <v>233273</v>
      </c>
      <c r="N49083">
        <v>1041</v>
      </c>
      <c r="O49083" t="s">
        <v>77</v>
      </c>
      <c r="P49083" t="s">
        <v>27</v>
      </c>
      <c r="Q49083" t="s">
        <v>27</v>
      </c>
      <c r="R49083" t="s">
        <v>44</v>
      </c>
      <c r="S49083" t="s">
        <v>45</v>
      </c>
      <c r="T49083" t="s">
        <v>65</v>
      </c>
    </row>
    <row r="49084" spans="1:20" x14ac:dyDescent="0.25">
      <c r="A49084">
        <v>23629</v>
      </c>
      <c r="B49084">
        <v>61</v>
      </c>
      <c r="C49084" t="s">
        <v>20</v>
      </c>
      <c r="D49084" t="s">
        <v>21</v>
      </c>
      <c r="E49084" t="s">
        <v>22</v>
      </c>
      <c r="F49084" t="s">
        <v>156</v>
      </c>
      <c r="G49084" t="s">
        <v>79</v>
      </c>
      <c r="H49084">
        <v>51358</v>
      </c>
      <c r="I49084" t="s">
        <v>49</v>
      </c>
      <c r="J49084" t="s">
        <v>1980</v>
      </c>
      <c r="K49084" t="s">
        <v>41</v>
      </c>
      <c r="L49084" t="s">
        <v>49</v>
      </c>
      <c r="M49084">
        <v>683552</v>
      </c>
      <c r="N49084">
        <v>1884</v>
      </c>
      <c r="O49084" t="s">
        <v>29</v>
      </c>
      <c r="P49084" t="s">
        <v>43</v>
      </c>
      <c r="Q49084" t="s">
        <v>30</v>
      </c>
      <c r="R49084" t="s">
        <v>64</v>
      </c>
      <c r="S49084" t="s">
        <v>51</v>
      </c>
      <c r="T49084" t="s">
        <v>65</v>
      </c>
    </row>
    <row r="49085" spans="1:20" x14ac:dyDescent="0.25">
      <c r="A49085">
        <v>87161</v>
      </c>
      <c r="B49085">
        <v>65</v>
      </c>
      <c r="C49085" t="s">
        <v>35</v>
      </c>
      <c r="D49085" t="s">
        <v>53</v>
      </c>
      <c r="E49085" t="s">
        <v>37</v>
      </c>
      <c r="F49085" t="s">
        <v>101</v>
      </c>
      <c r="G49085" t="s">
        <v>96</v>
      </c>
      <c r="H49085">
        <v>53844</v>
      </c>
      <c r="I49085" t="s">
        <v>63</v>
      </c>
      <c r="J49085" t="s">
        <v>475</v>
      </c>
      <c r="K49085" t="s">
        <v>86</v>
      </c>
      <c r="L49085" t="s">
        <v>63</v>
      </c>
      <c r="M49085">
        <v>367147</v>
      </c>
      <c r="N49085">
        <v>2435</v>
      </c>
      <c r="O49085" t="s">
        <v>70</v>
      </c>
      <c r="P49085" t="s">
        <v>43</v>
      </c>
      <c r="Q49085" t="s">
        <v>31</v>
      </c>
      <c r="R49085" t="s">
        <v>64</v>
      </c>
      <c r="S49085" t="s">
        <v>100</v>
      </c>
      <c r="T49085" t="s">
        <v>65</v>
      </c>
    </row>
    <row r="49086" spans="1:20" x14ac:dyDescent="0.25">
      <c r="A49086">
        <v>43545</v>
      </c>
      <c r="B49086">
        <v>56</v>
      </c>
      <c r="C49086" t="s">
        <v>35</v>
      </c>
      <c r="D49086" t="s">
        <v>36</v>
      </c>
      <c r="E49086" t="s">
        <v>37</v>
      </c>
      <c r="F49086" t="s">
        <v>136</v>
      </c>
      <c r="G49086" t="s">
        <v>87</v>
      </c>
      <c r="H49086">
        <v>31794</v>
      </c>
      <c r="I49086" t="s">
        <v>25</v>
      </c>
      <c r="J49086" t="s">
        <v>1925</v>
      </c>
      <c r="K49086" t="s">
        <v>30</v>
      </c>
      <c r="L49086" t="s">
        <v>49</v>
      </c>
      <c r="M49086">
        <v>748905</v>
      </c>
      <c r="N49086">
        <v>1886</v>
      </c>
      <c r="O49086" t="s">
        <v>77</v>
      </c>
      <c r="P49086" t="s">
        <v>31</v>
      </c>
      <c r="Q49086" t="s">
        <v>30</v>
      </c>
      <c r="R49086" t="s">
        <v>50</v>
      </c>
      <c r="S49086" t="s">
        <v>33</v>
      </c>
      <c r="T49086" t="s">
        <v>52</v>
      </c>
    </row>
    <row r="49087" spans="1:20" x14ac:dyDescent="0.25">
      <c r="A49087">
        <v>27663</v>
      </c>
      <c r="B49087">
        <v>32</v>
      </c>
      <c r="C49087" t="s">
        <v>35</v>
      </c>
      <c r="D49087" t="s">
        <v>60</v>
      </c>
      <c r="E49087" t="s">
        <v>37</v>
      </c>
      <c r="F49087" t="s">
        <v>127</v>
      </c>
      <c r="G49087" t="s">
        <v>90</v>
      </c>
      <c r="H49087">
        <v>138640</v>
      </c>
      <c r="I49087" t="s">
        <v>63</v>
      </c>
      <c r="J49087" t="s">
        <v>830</v>
      </c>
      <c r="K49087" t="s">
        <v>30</v>
      </c>
      <c r="L49087" t="s">
        <v>28</v>
      </c>
      <c r="M49087">
        <v>435604</v>
      </c>
      <c r="N49087">
        <v>1421</v>
      </c>
      <c r="O49087" t="s">
        <v>29</v>
      </c>
      <c r="P49087" t="s">
        <v>43</v>
      </c>
      <c r="Q49087" t="s">
        <v>43</v>
      </c>
      <c r="R49087" t="s">
        <v>64</v>
      </c>
      <c r="S49087" t="s">
        <v>73</v>
      </c>
      <c r="T49087" t="s">
        <v>92</v>
      </c>
    </row>
    <row r="49088" spans="1:20" x14ac:dyDescent="0.25">
      <c r="A49088">
        <v>20829</v>
      </c>
      <c r="B49088">
        <v>39</v>
      </c>
      <c r="C49088" t="s">
        <v>20</v>
      </c>
      <c r="D49088" t="s">
        <v>60</v>
      </c>
      <c r="E49088" t="s">
        <v>22</v>
      </c>
      <c r="F49088" t="s">
        <v>84</v>
      </c>
      <c r="G49088" t="s">
        <v>90</v>
      </c>
      <c r="H49088">
        <v>42779</v>
      </c>
      <c r="I49088" t="s">
        <v>49</v>
      </c>
      <c r="J49088" t="s">
        <v>439</v>
      </c>
      <c r="K49088" t="s">
        <v>81</v>
      </c>
      <c r="L49088" t="s">
        <v>25</v>
      </c>
      <c r="M49088">
        <v>626677</v>
      </c>
      <c r="N49088">
        <v>3826</v>
      </c>
      <c r="O49088" t="s">
        <v>29</v>
      </c>
      <c r="P49088" t="s">
        <v>30</v>
      </c>
      <c r="Q49088" t="s">
        <v>27</v>
      </c>
      <c r="R49088" t="s">
        <v>44</v>
      </c>
      <c r="S49088" t="s">
        <v>51</v>
      </c>
      <c r="T49088" t="s">
        <v>34</v>
      </c>
    </row>
    <row r="49089" spans="1:20" x14ac:dyDescent="0.25">
      <c r="A49089">
        <v>61104</v>
      </c>
      <c r="B49089">
        <v>50</v>
      </c>
      <c r="C49089" t="s">
        <v>35</v>
      </c>
      <c r="D49089" t="s">
        <v>60</v>
      </c>
      <c r="E49089" t="s">
        <v>37</v>
      </c>
      <c r="F49089" t="s">
        <v>74</v>
      </c>
      <c r="G49089" t="s">
        <v>68</v>
      </c>
      <c r="H49089">
        <v>37700</v>
      </c>
      <c r="I49089" t="s">
        <v>49</v>
      </c>
      <c r="J49089" t="s">
        <v>1699</v>
      </c>
      <c r="K49089" t="s">
        <v>41</v>
      </c>
      <c r="L49089" t="s">
        <v>28</v>
      </c>
      <c r="M49089">
        <v>909731</v>
      </c>
      <c r="N49089">
        <v>4241</v>
      </c>
      <c r="O49089" t="s">
        <v>77</v>
      </c>
      <c r="P49089" t="s">
        <v>58</v>
      </c>
      <c r="Q49089" t="s">
        <v>31</v>
      </c>
      <c r="R49089" t="s">
        <v>50</v>
      </c>
      <c r="S49089" t="s">
        <v>45</v>
      </c>
      <c r="T49089" t="s">
        <v>92</v>
      </c>
    </row>
    <row r="49090" spans="1:20" x14ac:dyDescent="0.25">
      <c r="A49090">
        <v>69840</v>
      </c>
      <c r="B49090">
        <v>68</v>
      </c>
      <c r="C49090" t="s">
        <v>35</v>
      </c>
      <c r="D49090" t="s">
        <v>21</v>
      </c>
      <c r="E49090" t="s">
        <v>22</v>
      </c>
      <c r="F49090" t="s">
        <v>239</v>
      </c>
      <c r="G49090" t="s">
        <v>90</v>
      </c>
      <c r="H49090">
        <v>40883</v>
      </c>
      <c r="I49090" t="s">
        <v>49</v>
      </c>
      <c r="J49090" t="s">
        <v>1181</v>
      </c>
      <c r="K49090" t="s">
        <v>81</v>
      </c>
      <c r="L49090" t="s">
        <v>49</v>
      </c>
      <c r="M49090">
        <v>305901</v>
      </c>
      <c r="N49090">
        <v>3937</v>
      </c>
      <c r="O49090" t="s">
        <v>77</v>
      </c>
      <c r="P49090" t="s">
        <v>30</v>
      </c>
      <c r="Q49090" t="s">
        <v>31</v>
      </c>
      <c r="R49090" t="s">
        <v>32</v>
      </c>
      <c r="S49090" t="s">
        <v>45</v>
      </c>
      <c r="T49090" t="s">
        <v>65</v>
      </c>
    </row>
    <row r="49091" spans="1:20" x14ac:dyDescent="0.25">
      <c r="A49091">
        <v>68167</v>
      </c>
      <c r="B49091">
        <v>21</v>
      </c>
      <c r="C49091" t="s">
        <v>35</v>
      </c>
      <c r="D49091" t="s">
        <v>46</v>
      </c>
      <c r="E49091" t="s">
        <v>93</v>
      </c>
      <c r="F49091" t="s">
        <v>61</v>
      </c>
      <c r="G49091" t="s">
        <v>24</v>
      </c>
      <c r="H49091">
        <v>133985</v>
      </c>
      <c r="I49091" t="s">
        <v>42</v>
      </c>
      <c r="J49091" t="s">
        <v>1677</v>
      </c>
      <c r="K49091" t="s">
        <v>81</v>
      </c>
      <c r="L49091" t="s">
        <v>25</v>
      </c>
      <c r="M49091">
        <v>755735</v>
      </c>
      <c r="N49091">
        <v>4855</v>
      </c>
      <c r="O49091" t="s">
        <v>57</v>
      </c>
      <c r="P49091" t="s">
        <v>31</v>
      </c>
      <c r="Q49091" t="s">
        <v>43</v>
      </c>
      <c r="R49091" t="s">
        <v>50</v>
      </c>
      <c r="S49091" t="s">
        <v>33</v>
      </c>
      <c r="T49091" t="s">
        <v>52</v>
      </c>
    </row>
    <row r="49092" spans="1:20" x14ac:dyDescent="0.25">
      <c r="A49092">
        <v>77781</v>
      </c>
      <c r="B49092">
        <v>67</v>
      </c>
      <c r="C49092" t="s">
        <v>35</v>
      </c>
      <c r="D49092" t="s">
        <v>46</v>
      </c>
      <c r="E49092" t="s">
        <v>37</v>
      </c>
      <c r="F49092" t="s">
        <v>142</v>
      </c>
      <c r="G49092" t="s">
        <v>79</v>
      </c>
      <c r="H49092">
        <v>108393</v>
      </c>
      <c r="I49092" t="s">
        <v>42</v>
      </c>
      <c r="J49092" t="s">
        <v>1055</v>
      </c>
      <c r="K49092" t="s">
        <v>86</v>
      </c>
      <c r="L49092" t="s">
        <v>28</v>
      </c>
      <c r="M49092">
        <v>859039</v>
      </c>
      <c r="N49092">
        <v>4461</v>
      </c>
      <c r="O49092" t="s">
        <v>29</v>
      </c>
      <c r="P49092" t="s">
        <v>43</v>
      </c>
      <c r="Q49092" t="s">
        <v>27</v>
      </c>
      <c r="R49092" t="s">
        <v>64</v>
      </c>
      <c r="S49092" t="s">
        <v>51</v>
      </c>
      <c r="T49092" t="s">
        <v>34</v>
      </c>
    </row>
    <row r="49093" spans="1:20" x14ac:dyDescent="0.25">
      <c r="A49093">
        <v>9337</v>
      </c>
      <c r="B49093">
        <v>52</v>
      </c>
      <c r="C49093" t="s">
        <v>20</v>
      </c>
      <c r="D49093" t="s">
        <v>21</v>
      </c>
      <c r="E49093" t="s">
        <v>22</v>
      </c>
      <c r="F49093" t="s">
        <v>38</v>
      </c>
      <c r="G49093" t="s">
        <v>24</v>
      </c>
      <c r="H49093">
        <v>97619</v>
      </c>
      <c r="I49093" t="s">
        <v>25</v>
      </c>
      <c r="J49093" t="s">
        <v>276</v>
      </c>
      <c r="K49093" t="s">
        <v>27</v>
      </c>
      <c r="L49093" t="s">
        <v>25</v>
      </c>
      <c r="M49093">
        <v>211330</v>
      </c>
      <c r="N49093">
        <v>4500</v>
      </c>
      <c r="O49093" t="s">
        <v>77</v>
      </c>
      <c r="P49093" t="s">
        <v>31</v>
      </c>
      <c r="Q49093" t="s">
        <v>58</v>
      </c>
      <c r="R49093" t="s">
        <v>50</v>
      </c>
      <c r="S49093" t="s">
        <v>73</v>
      </c>
      <c r="T49093" t="s">
        <v>65</v>
      </c>
    </row>
    <row r="49094" spans="1:20" x14ac:dyDescent="0.25">
      <c r="A49094">
        <v>65641</v>
      </c>
      <c r="B49094">
        <v>54</v>
      </c>
      <c r="C49094" t="s">
        <v>35</v>
      </c>
      <c r="D49094" t="s">
        <v>21</v>
      </c>
      <c r="E49094" t="s">
        <v>22</v>
      </c>
      <c r="F49094" t="s">
        <v>151</v>
      </c>
      <c r="G49094" t="s">
        <v>39</v>
      </c>
      <c r="H49094">
        <v>32701</v>
      </c>
      <c r="I49094" t="s">
        <v>49</v>
      </c>
      <c r="J49094" t="s">
        <v>714</v>
      </c>
      <c r="K49094" t="s">
        <v>27</v>
      </c>
      <c r="L49094" t="s">
        <v>28</v>
      </c>
      <c r="M49094">
        <v>98652</v>
      </c>
      <c r="N49094">
        <v>764</v>
      </c>
      <c r="O49094" t="s">
        <v>77</v>
      </c>
      <c r="P49094" t="s">
        <v>43</v>
      </c>
      <c r="Q49094" t="s">
        <v>30</v>
      </c>
      <c r="R49094" t="s">
        <v>50</v>
      </c>
      <c r="S49094" t="s">
        <v>73</v>
      </c>
      <c r="T49094" t="s">
        <v>52</v>
      </c>
    </row>
    <row r="49095" spans="1:20" x14ac:dyDescent="0.25">
      <c r="A49095">
        <v>64396</v>
      </c>
      <c r="B49095">
        <v>65</v>
      </c>
      <c r="C49095" t="s">
        <v>35</v>
      </c>
      <c r="D49095" t="s">
        <v>53</v>
      </c>
      <c r="E49095" t="s">
        <v>66</v>
      </c>
      <c r="F49095" t="s">
        <v>55</v>
      </c>
      <c r="G49095" t="s">
        <v>24</v>
      </c>
      <c r="H49095">
        <v>37093</v>
      </c>
      <c r="I49095" t="s">
        <v>49</v>
      </c>
      <c r="J49095" t="s">
        <v>802</v>
      </c>
      <c r="K49095" t="s">
        <v>30</v>
      </c>
      <c r="L49095" t="s">
        <v>42</v>
      </c>
      <c r="M49095">
        <v>141286</v>
      </c>
      <c r="N49095">
        <v>1773</v>
      </c>
      <c r="O49095" t="s">
        <v>57</v>
      </c>
      <c r="P49095" t="s">
        <v>58</v>
      </c>
      <c r="Q49095" t="s">
        <v>31</v>
      </c>
      <c r="R49095" t="s">
        <v>64</v>
      </c>
      <c r="S49095" t="s">
        <v>51</v>
      </c>
      <c r="T49095" t="s">
        <v>34</v>
      </c>
    </row>
    <row r="49096" spans="1:20" x14ac:dyDescent="0.25">
      <c r="A49096">
        <v>37739</v>
      </c>
      <c r="B49096">
        <v>56</v>
      </c>
      <c r="C49096" t="s">
        <v>35</v>
      </c>
      <c r="D49096" t="s">
        <v>36</v>
      </c>
      <c r="E49096" t="s">
        <v>66</v>
      </c>
      <c r="F49096" t="s">
        <v>84</v>
      </c>
      <c r="G49096" t="s">
        <v>96</v>
      </c>
      <c r="H49096">
        <v>73361</v>
      </c>
      <c r="I49096" t="s">
        <v>25</v>
      </c>
      <c r="J49096" t="s">
        <v>154</v>
      </c>
      <c r="K49096" t="s">
        <v>81</v>
      </c>
      <c r="L49096" t="s">
        <v>49</v>
      </c>
      <c r="M49096">
        <v>756910</v>
      </c>
      <c r="N49096">
        <v>2900</v>
      </c>
      <c r="O49096" t="s">
        <v>57</v>
      </c>
      <c r="P49096" t="s">
        <v>43</v>
      </c>
      <c r="Q49096" t="s">
        <v>31</v>
      </c>
      <c r="R49096" t="s">
        <v>32</v>
      </c>
      <c r="S49096" t="s">
        <v>100</v>
      </c>
      <c r="T49096" t="s">
        <v>92</v>
      </c>
    </row>
    <row r="49097" spans="1:20" x14ac:dyDescent="0.25">
      <c r="A49097">
        <v>91292</v>
      </c>
      <c r="B49097">
        <v>53</v>
      </c>
      <c r="C49097" t="s">
        <v>35</v>
      </c>
      <c r="D49097" t="s">
        <v>53</v>
      </c>
      <c r="E49097" t="s">
        <v>66</v>
      </c>
      <c r="F49097" t="s">
        <v>196</v>
      </c>
      <c r="G49097" t="s">
        <v>90</v>
      </c>
      <c r="H49097">
        <v>53478</v>
      </c>
      <c r="I49097" t="s">
        <v>25</v>
      </c>
      <c r="J49097" t="s">
        <v>819</v>
      </c>
      <c r="K49097" t="s">
        <v>41</v>
      </c>
      <c r="L49097" t="s">
        <v>28</v>
      </c>
      <c r="M49097">
        <v>908086</v>
      </c>
      <c r="N49097">
        <v>3844</v>
      </c>
      <c r="O49097" t="s">
        <v>57</v>
      </c>
      <c r="P49097" t="s">
        <v>31</v>
      </c>
      <c r="Q49097" t="s">
        <v>58</v>
      </c>
      <c r="R49097" t="s">
        <v>59</v>
      </c>
      <c r="S49097" t="s">
        <v>100</v>
      </c>
      <c r="T49097" t="s">
        <v>65</v>
      </c>
    </row>
    <row r="49098" spans="1:20" x14ac:dyDescent="0.25">
      <c r="A49098">
        <v>65508</v>
      </c>
      <c r="B49098">
        <v>19</v>
      </c>
      <c r="C49098" t="s">
        <v>20</v>
      </c>
      <c r="D49098" t="s">
        <v>21</v>
      </c>
      <c r="E49098" t="s">
        <v>37</v>
      </c>
      <c r="F49098" t="s">
        <v>67</v>
      </c>
      <c r="G49098" t="s">
        <v>24</v>
      </c>
      <c r="H49098">
        <v>39375</v>
      </c>
      <c r="I49098" t="s">
        <v>49</v>
      </c>
      <c r="J49098" t="s">
        <v>469</v>
      </c>
      <c r="K49098" t="s">
        <v>86</v>
      </c>
      <c r="L49098" t="s">
        <v>49</v>
      </c>
      <c r="M49098">
        <v>304426</v>
      </c>
      <c r="N49098">
        <v>4480</v>
      </c>
      <c r="O49098" t="s">
        <v>29</v>
      </c>
      <c r="P49098" t="s">
        <v>30</v>
      </c>
      <c r="Q49098" t="s">
        <v>31</v>
      </c>
      <c r="R49098" t="s">
        <v>44</v>
      </c>
      <c r="S49098" t="s">
        <v>100</v>
      </c>
      <c r="T49098" t="s">
        <v>34</v>
      </c>
    </row>
    <row r="49099" spans="1:20" x14ac:dyDescent="0.25">
      <c r="A49099">
        <v>64161</v>
      </c>
      <c r="B49099">
        <v>40</v>
      </c>
      <c r="C49099" t="s">
        <v>35</v>
      </c>
      <c r="D49099" t="s">
        <v>36</v>
      </c>
      <c r="E49099" t="s">
        <v>93</v>
      </c>
      <c r="F49099" t="s">
        <v>23</v>
      </c>
      <c r="G49099" t="s">
        <v>87</v>
      </c>
      <c r="H49099">
        <v>46936</v>
      </c>
      <c r="I49099" t="s">
        <v>49</v>
      </c>
      <c r="J49099" t="s">
        <v>963</v>
      </c>
      <c r="K49099" t="s">
        <v>27</v>
      </c>
      <c r="L49099" t="s">
        <v>49</v>
      </c>
      <c r="M49099">
        <v>305619</v>
      </c>
      <c r="N49099">
        <v>3550</v>
      </c>
      <c r="O49099" t="s">
        <v>77</v>
      </c>
      <c r="P49099" t="s">
        <v>30</v>
      </c>
      <c r="Q49099" t="s">
        <v>27</v>
      </c>
      <c r="R49099" t="s">
        <v>44</v>
      </c>
      <c r="S49099" t="s">
        <v>45</v>
      </c>
      <c r="T49099" t="s">
        <v>34</v>
      </c>
    </row>
    <row r="49100" spans="1:20" x14ac:dyDescent="0.25">
      <c r="A49100">
        <v>5037</v>
      </c>
      <c r="B49100">
        <v>41</v>
      </c>
      <c r="C49100" t="s">
        <v>35</v>
      </c>
      <c r="D49100" t="s">
        <v>46</v>
      </c>
      <c r="E49100" t="s">
        <v>37</v>
      </c>
      <c r="F49100" t="s">
        <v>95</v>
      </c>
      <c r="G49100" t="s">
        <v>79</v>
      </c>
      <c r="H49100">
        <v>127420</v>
      </c>
      <c r="I49100" t="s">
        <v>49</v>
      </c>
      <c r="J49100" t="s">
        <v>119</v>
      </c>
      <c r="K49100" t="s">
        <v>81</v>
      </c>
      <c r="L49100" t="s">
        <v>25</v>
      </c>
      <c r="M49100">
        <v>553828</v>
      </c>
      <c r="N49100">
        <v>2878</v>
      </c>
      <c r="O49100" t="s">
        <v>57</v>
      </c>
      <c r="P49100" t="s">
        <v>58</v>
      </c>
      <c r="Q49100" t="s">
        <v>31</v>
      </c>
      <c r="R49100" t="s">
        <v>59</v>
      </c>
      <c r="S49100" t="s">
        <v>73</v>
      </c>
      <c r="T49100" t="s">
        <v>52</v>
      </c>
    </row>
    <row r="49101" spans="1:20" x14ac:dyDescent="0.25">
      <c r="A49101">
        <v>30310</v>
      </c>
      <c r="B49101">
        <v>49</v>
      </c>
      <c r="C49101" t="s">
        <v>35</v>
      </c>
      <c r="D49101" t="s">
        <v>36</v>
      </c>
      <c r="E49101" t="s">
        <v>54</v>
      </c>
      <c r="F49101" t="s">
        <v>183</v>
      </c>
      <c r="G49101" t="s">
        <v>90</v>
      </c>
      <c r="H49101">
        <v>127701</v>
      </c>
      <c r="I49101" t="s">
        <v>49</v>
      </c>
      <c r="J49101" t="s">
        <v>578</v>
      </c>
      <c r="K49101" t="s">
        <v>27</v>
      </c>
      <c r="L49101" t="s">
        <v>49</v>
      </c>
      <c r="M49101">
        <v>874161</v>
      </c>
      <c r="N49101">
        <v>4340</v>
      </c>
      <c r="O49101" t="s">
        <v>70</v>
      </c>
      <c r="P49101" t="s">
        <v>43</v>
      </c>
      <c r="Q49101" t="s">
        <v>27</v>
      </c>
      <c r="R49101" t="s">
        <v>50</v>
      </c>
      <c r="S49101" t="s">
        <v>45</v>
      </c>
      <c r="T49101" t="s">
        <v>71</v>
      </c>
    </row>
    <row r="49102" spans="1:20" x14ac:dyDescent="0.25">
      <c r="A49102">
        <v>81694</v>
      </c>
      <c r="B49102">
        <v>40</v>
      </c>
      <c r="C49102" t="s">
        <v>35</v>
      </c>
      <c r="D49102" t="s">
        <v>21</v>
      </c>
      <c r="E49102" t="s">
        <v>22</v>
      </c>
      <c r="F49102" t="s">
        <v>136</v>
      </c>
      <c r="G49102" t="s">
        <v>96</v>
      </c>
      <c r="H49102">
        <v>72658</v>
      </c>
      <c r="I49102" t="s">
        <v>49</v>
      </c>
      <c r="J49102" t="s">
        <v>1529</v>
      </c>
      <c r="K49102" t="s">
        <v>81</v>
      </c>
      <c r="L49102" t="s">
        <v>42</v>
      </c>
      <c r="M49102">
        <v>326209</v>
      </c>
      <c r="N49102">
        <v>4378</v>
      </c>
      <c r="O49102" t="s">
        <v>29</v>
      </c>
      <c r="P49102" t="s">
        <v>43</v>
      </c>
      <c r="Q49102" t="s">
        <v>43</v>
      </c>
      <c r="R49102" t="s">
        <v>59</v>
      </c>
      <c r="S49102" t="s">
        <v>45</v>
      </c>
      <c r="T49102" t="s">
        <v>34</v>
      </c>
    </row>
    <row r="49103" spans="1:20" x14ac:dyDescent="0.25">
      <c r="A49103">
        <v>65128</v>
      </c>
      <c r="B49103">
        <v>31</v>
      </c>
      <c r="C49103" t="s">
        <v>35</v>
      </c>
      <c r="D49103" t="s">
        <v>53</v>
      </c>
      <c r="E49103" t="s">
        <v>66</v>
      </c>
      <c r="F49103" t="s">
        <v>153</v>
      </c>
      <c r="G49103" t="s">
        <v>24</v>
      </c>
      <c r="H49103">
        <v>35754</v>
      </c>
      <c r="I49103" t="s">
        <v>28</v>
      </c>
      <c r="J49103" t="s">
        <v>1774</v>
      </c>
      <c r="K49103" t="s">
        <v>41</v>
      </c>
      <c r="L49103" t="s">
        <v>63</v>
      </c>
      <c r="M49103">
        <v>967848</v>
      </c>
      <c r="N49103">
        <v>4405</v>
      </c>
      <c r="O49103" t="s">
        <v>29</v>
      </c>
      <c r="P49103" t="s">
        <v>58</v>
      </c>
      <c r="Q49103" t="s">
        <v>30</v>
      </c>
      <c r="R49103" t="s">
        <v>44</v>
      </c>
      <c r="S49103" t="s">
        <v>73</v>
      </c>
      <c r="T49103" t="s">
        <v>52</v>
      </c>
    </row>
    <row r="49104" spans="1:20" x14ac:dyDescent="0.25">
      <c r="A49104">
        <v>36946</v>
      </c>
      <c r="B49104">
        <v>46</v>
      </c>
      <c r="C49104" t="s">
        <v>20</v>
      </c>
      <c r="D49104" t="s">
        <v>46</v>
      </c>
      <c r="E49104" t="s">
        <v>66</v>
      </c>
      <c r="F49104" t="s">
        <v>112</v>
      </c>
      <c r="G49104" t="s">
        <v>24</v>
      </c>
      <c r="H49104">
        <v>137180</v>
      </c>
      <c r="I49104" t="s">
        <v>63</v>
      </c>
      <c r="J49104" t="s">
        <v>904</v>
      </c>
      <c r="K49104" t="s">
        <v>41</v>
      </c>
      <c r="L49104" t="s">
        <v>28</v>
      </c>
      <c r="M49104">
        <v>206189</v>
      </c>
      <c r="N49104">
        <v>3927</v>
      </c>
      <c r="O49104" t="s">
        <v>77</v>
      </c>
      <c r="P49104" t="s">
        <v>27</v>
      </c>
      <c r="Q49104" t="s">
        <v>43</v>
      </c>
      <c r="R49104" t="s">
        <v>32</v>
      </c>
      <c r="S49104" t="s">
        <v>45</v>
      </c>
      <c r="T49104" t="s">
        <v>52</v>
      </c>
    </row>
    <row r="49105" spans="1:20" x14ac:dyDescent="0.25">
      <c r="A49105">
        <v>18379</v>
      </c>
      <c r="B49105">
        <v>41</v>
      </c>
      <c r="C49105" t="s">
        <v>35</v>
      </c>
      <c r="D49105" t="s">
        <v>36</v>
      </c>
      <c r="E49105" t="s">
        <v>54</v>
      </c>
      <c r="F49105" t="s">
        <v>127</v>
      </c>
      <c r="G49105" t="s">
        <v>79</v>
      </c>
      <c r="H49105">
        <v>33421</v>
      </c>
      <c r="I49105" t="s">
        <v>49</v>
      </c>
      <c r="J49105" t="s">
        <v>1620</v>
      </c>
      <c r="K49105" t="s">
        <v>41</v>
      </c>
      <c r="L49105" t="s">
        <v>42</v>
      </c>
      <c r="M49105">
        <v>885881</v>
      </c>
      <c r="N49105">
        <v>2640</v>
      </c>
      <c r="O49105" t="s">
        <v>29</v>
      </c>
      <c r="P49105" t="s">
        <v>31</v>
      </c>
      <c r="Q49105" t="s">
        <v>58</v>
      </c>
      <c r="R49105" t="s">
        <v>64</v>
      </c>
      <c r="S49105" t="s">
        <v>33</v>
      </c>
      <c r="T49105" t="s">
        <v>92</v>
      </c>
    </row>
    <row r="49106" spans="1:20" x14ac:dyDescent="0.25">
      <c r="A49106">
        <v>78454</v>
      </c>
      <c r="B49106">
        <v>37</v>
      </c>
      <c r="C49106" t="s">
        <v>20</v>
      </c>
      <c r="D49106" t="s">
        <v>53</v>
      </c>
      <c r="E49106" t="s">
        <v>37</v>
      </c>
      <c r="F49106" t="s">
        <v>61</v>
      </c>
      <c r="G49106" t="s">
        <v>98</v>
      </c>
      <c r="H49106">
        <v>83704</v>
      </c>
      <c r="I49106" t="s">
        <v>49</v>
      </c>
      <c r="J49106" t="s">
        <v>1091</v>
      </c>
      <c r="K49106" t="s">
        <v>30</v>
      </c>
      <c r="L49106" t="s">
        <v>25</v>
      </c>
      <c r="M49106">
        <v>338463</v>
      </c>
      <c r="N49106">
        <v>3484</v>
      </c>
      <c r="O49106" t="s">
        <v>70</v>
      </c>
      <c r="P49106" t="s">
        <v>31</v>
      </c>
      <c r="Q49106" t="s">
        <v>43</v>
      </c>
      <c r="R49106" t="s">
        <v>44</v>
      </c>
      <c r="S49106" t="s">
        <v>51</v>
      </c>
      <c r="T49106" t="s">
        <v>71</v>
      </c>
    </row>
    <row r="49107" spans="1:20" x14ac:dyDescent="0.25">
      <c r="A49107">
        <v>44656</v>
      </c>
      <c r="B49107">
        <v>38</v>
      </c>
      <c r="C49107" t="s">
        <v>20</v>
      </c>
      <c r="D49107" t="s">
        <v>53</v>
      </c>
      <c r="E49107" t="s">
        <v>66</v>
      </c>
      <c r="F49107" t="s">
        <v>131</v>
      </c>
      <c r="G49107" t="s">
        <v>96</v>
      </c>
      <c r="H49107">
        <v>70371</v>
      </c>
      <c r="I49107" t="s">
        <v>42</v>
      </c>
      <c r="J49107" t="s">
        <v>258</v>
      </c>
      <c r="K49107" t="s">
        <v>81</v>
      </c>
      <c r="L49107" t="s">
        <v>28</v>
      </c>
      <c r="M49107">
        <v>603128</v>
      </c>
      <c r="N49107">
        <v>3686</v>
      </c>
      <c r="O49107" t="s">
        <v>29</v>
      </c>
      <c r="P49107" t="s">
        <v>30</v>
      </c>
      <c r="Q49107" t="s">
        <v>27</v>
      </c>
      <c r="R49107" t="s">
        <v>59</v>
      </c>
      <c r="S49107" t="s">
        <v>100</v>
      </c>
      <c r="T49107" t="s">
        <v>34</v>
      </c>
    </row>
    <row r="49108" spans="1:20" x14ac:dyDescent="0.25">
      <c r="A49108">
        <v>84886</v>
      </c>
      <c r="B49108">
        <v>25</v>
      </c>
      <c r="C49108" t="s">
        <v>35</v>
      </c>
      <c r="D49108" t="s">
        <v>21</v>
      </c>
      <c r="E49108" t="s">
        <v>54</v>
      </c>
      <c r="F49108" t="s">
        <v>159</v>
      </c>
      <c r="G49108" t="s">
        <v>75</v>
      </c>
      <c r="H49108">
        <v>85670</v>
      </c>
      <c r="I49108" t="s">
        <v>63</v>
      </c>
      <c r="J49108" t="s">
        <v>88</v>
      </c>
      <c r="K49108" t="s">
        <v>41</v>
      </c>
      <c r="L49108" t="s">
        <v>49</v>
      </c>
      <c r="M49108">
        <v>737745</v>
      </c>
      <c r="N49108">
        <v>1876</v>
      </c>
      <c r="O49108" t="s">
        <v>29</v>
      </c>
      <c r="P49108" t="s">
        <v>27</v>
      </c>
      <c r="Q49108" t="s">
        <v>27</v>
      </c>
      <c r="R49108" t="s">
        <v>50</v>
      </c>
      <c r="S49108" t="s">
        <v>45</v>
      </c>
      <c r="T49108" t="s">
        <v>71</v>
      </c>
    </row>
    <row r="49109" spans="1:20" x14ac:dyDescent="0.25">
      <c r="A49109">
        <v>95224</v>
      </c>
      <c r="B49109">
        <v>63</v>
      </c>
      <c r="C49109" t="s">
        <v>20</v>
      </c>
      <c r="D49109" t="s">
        <v>21</v>
      </c>
      <c r="E49109" t="s">
        <v>54</v>
      </c>
      <c r="F49109" t="s">
        <v>145</v>
      </c>
      <c r="G49109" t="s">
        <v>39</v>
      </c>
      <c r="H49109">
        <v>113588</v>
      </c>
      <c r="I49109" t="s">
        <v>42</v>
      </c>
      <c r="J49109" t="s">
        <v>382</v>
      </c>
      <c r="K49109" t="s">
        <v>41</v>
      </c>
      <c r="L49109" t="s">
        <v>28</v>
      </c>
      <c r="M49109">
        <v>744357</v>
      </c>
      <c r="N49109">
        <v>4616</v>
      </c>
      <c r="O49109" t="s">
        <v>70</v>
      </c>
      <c r="P49109" t="s">
        <v>30</v>
      </c>
      <c r="Q49109" t="s">
        <v>43</v>
      </c>
      <c r="R49109" t="s">
        <v>59</v>
      </c>
      <c r="S49109" t="s">
        <v>45</v>
      </c>
      <c r="T49109" t="s">
        <v>34</v>
      </c>
    </row>
    <row r="49110" spans="1:20" x14ac:dyDescent="0.25">
      <c r="A49110">
        <v>22704</v>
      </c>
      <c r="B49110">
        <v>33</v>
      </c>
      <c r="C49110" t="s">
        <v>35</v>
      </c>
      <c r="D49110" t="s">
        <v>60</v>
      </c>
      <c r="E49110" t="s">
        <v>66</v>
      </c>
      <c r="F49110" t="s">
        <v>131</v>
      </c>
      <c r="G49110" t="s">
        <v>39</v>
      </c>
      <c r="H49110">
        <v>49342</v>
      </c>
      <c r="I49110" t="s">
        <v>25</v>
      </c>
      <c r="J49110" t="s">
        <v>204</v>
      </c>
      <c r="K49110" t="s">
        <v>30</v>
      </c>
      <c r="L49110" t="s">
        <v>28</v>
      </c>
      <c r="M49110">
        <v>151713</v>
      </c>
      <c r="N49110">
        <v>4468</v>
      </c>
      <c r="O49110" t="s">
        <v>77</v>
      </c>
      <c r="P49110" t="s">
        <v>30</v>
      </c>
      <c r="Q49110" t="s">
        <v>58</v>
      </c>
      <c r="R49110" t="s">
        <v>64</v>
      </c>
      <c r="S49110" t="s">
        <v>33</v>
      </c>
      <c r="T49110" t="s">
        <v>34</v>
      </c>
    </row>
    <row r="49111" spans="1:20" x14ac:dyDescent="0.25">
      <c r="A49111">
        <v>88988</v>
      </c>
      <c r="B49111">
        <v>27</v>
      </c>
      <c r="C49111" t="s">
        <v>35</v>
      </c>
      <c r="D49111" t="s">
        <v>60</v>
      </c>
      <c r="E49111" t="s">
        <v>66</v>
      </c>
      <c r="F49111" t="s">
        <v>151</v>
      </c>
      <c r="G49111" t="s">
        <v>87</v>
      </c>
      <c r="H49111">
        <v>74374</v>
      </c>
      <c r="I49111" t="s">
        <v>25</v>
      </c>
      <c r="J49111" t="s">
        <v>731</v>
      </c>
      <c r="K49111" t="s">
        <v>30</v>
      </c>
      <c r="L49111" t="s">
        <v>49</v>
      </c>
      <c r="M49111">
        <v>76090</v>
      </c>
      <c r="N49111">
        <v>637</v>
      </c>
      <c r="O49111" t="s">
        <v>29</v>
      </c>
      <c r="P49111" t="s">
        <v>27</v>
      </c>
      <c r="Q49111" t="s">
        <v>31</v>
      </c>
      <c r="R49111" t="s">
        <v>32</v>
      </c>
      <c r="S49111" t="s">
        <v>45</v>
      </c>
      <c r="T49111" t="s">
        <v>65</v>
      </c>
    </row>
    <row r="49112" spans="1:20" x14ac:dyDescent="0.25">
      <c r="A49112">
        <v>89896</v>
      </c>
      <c r="B49112">
        <v>63</v>
      </c>
      <c r="C49112" t="s">
        <v>35</v>
      </c>
      <c r="D49112" t="s">
        <v>60</v>
      </c>
      <c r="E49112" t="s">
        <v>22</v>
      </c>
      <c r="F49112" t="s">
        <v>95</v>
      </c>
      <c r="G49112" t="s">
        <v>98</v>
      </c>
      <c r="H49112">
        <v>27195</v>
      </c>
      <c r="I49112" t="s">
        <v>49</v>
      </c>
      <c r="J49112" t="s">
        <v>1911</v>
      </c>
      <c r="K49112" t="s">
        <v>41</v>
      </c>
      <c r="L49112" t="s">
        <v>42</v>
      </c>
      <c r="M49112">
        <v>447880</v>
      </c>
      <c r="N49112">
        <v>4079</v>
      </c>
      <c r="O49112" t="s">
        <v>29</v>
      </c>
      <c r="P49112" t="s">
        <v>58</v>
      </c>
      <c r="Q49112" t="s">
        <v>31</v>
      </c>
      <c r="R49112" t="s">
        <v>44</v>
      </c>
      <c r="S49112" t="s">
        <v>33</v>
      </c>
      <c r="T49112" t="s">
        <v>92</v>
      </c>
    </row>
    <row r="49113" spans="1:20" x14ac:dyDescent="0.25">
      <c r="A49113">
        <v>47892</v>
      </c>
      <c r="B49113">
        <v>40</v>
      </c>
      <c r="C49113" t="s">
        <v>20</v>
      </c>
      <c r="D49113" t="s">
        <v>36</v>
      </c>
      <c r="E49113" t="s">
        <v>54</v>
      </c>
      <c r="F49113" t="s">
        <v>142</v>
      </c>
      <c r="G49113" t="s">
        <v>75</v>
      </c>
      <c r="H49113">
        <v>32066</v>
      </c>
      <c r="I49113" t="s">
        <v>28</v>
      </c>
      <c r="J49113" t="s">
        <v>538</v>
      </c>
      <c r="K49113" t="s">
        <v>81</v>
      </c>
      <c r="L49113" t="s">
        <v>42</v>
      </c>
      <c r="M49113">
        <v>624632</v>
      </c>
      <c r="N49113">
        <v>4415</v>
      </c>
      <c r="O49113" t="s">
        <v>29</v>
      </c>
      <c r="P49113" t="s">
        <v>30</v>
      </c>
      <c r="Q49113" t="s">
        <v>27</v>
      </c>
      <c r="R49113" t="s">
        <v>44</v>
      </c>
      <c r="S49113" t="s">
        <v>45</v>
      </c>
      <c r="T49113" t="s">
        <v>34</v>
      </c>
    </row>
    <row r="49114" spans="1:20" x14ac:dyDescent="0.25">
      <c r="A49114">
        <v>94543</v>
      </c>
      <c r="B49114">
        <v>28</v>
      </c>
      <c r="C49114" t="s">
        <v>35</v>
      </c>
      <c r="D49114" t="s">
        <v>36</v>
      </c>
      <c r="E49114" t="s">
        <v>93</v>
      </c>
      <c r="F49114" t="s">
        <v>74</v>
      </c>
      <c r="G49114" t="s">
        <v>39</v>
      </c>
      <c r="H49114">
        <v>66597</v>
      </c>
      <c r="I49114" t="s">
        <v>49</v>
      </c>
      <c r="J49114" t="s">
        <v>983</v>
      </c>
      <c r="K49114" t="s">
        <v>41</v>
      </c>
      <c r="L49114" t="s">
        <v>25</v>
      </c>
      <c r="M49114">
        <v>312689</v>
      </c>
      <c r="N49114">
        <v>2173</v>
      </c>
      <c r="O49114" t="s">
        <v>57</v>
      </c>
      <c r="P49114" t="s">
        <v>58</v>
      </c>
      <c r="Q49114" t="s">
        <v>31</v>
      </c>
      <c r="R49114" t="s">
        <v>64</v>
      </c>
      <c r="S49114" t="s">
        <v>51</v>
      </c>
      <c r="T49114" t="s">
        <v>34</v>
      </c>
    </row>
    <row r="49115" spans="1:20" x14ac:dyDescent="0.25">
      <c r="A49115">
        <v>49412</v>
      </c>
      <c r="B49115">
        <v>47</v>
      </c>
      <c r="C49115" t="s">
        <v>20</v>
      </c>
      <c r="D49115" t="s">
        <v>21</v>
      </c>
      <c r="E49115" t="s">
        <v>54</v>
      </c>
      <c r="F49115" t="s">
        <v>74</v>
      </c>
      <c r="G49115" t="s">
        <v>96</v>
      </c>
      <c r="H49115">
        <v>54771</v>
      </c>
      <c r="I49115" t="s">
        <v>42</v>
      </c>
      <c r="J49115" t="s">
        <v>367</v>
      </c>
      <c r="K49115" t="s">
        <v>27</v>
      </c>
      <c r="L49115" t="s">
        <v>25</v>
      </c>
      <c r="M49115">
        <v>560684</v>
      </c>
      <c r="N49115">
        <v>3671</v>
      </c>
      <c r="O49115" t="s">
        <v>57</v>
      </c>
      <c r="P49115" t="s">
        <v>27</v>
      </c>
      <c r="Q49115" t="s">
        <v>30</v>
      </c>
      <c r="R49115" t="s">
        <v>64</v>
      </c>
      <c r="S49115" t="s">
        <v>33</v>
      </c>
      <c r="T49115" t="s">
        <v>34</v>
      </c>
    </row>
    <row r="49116" spans="1:20" x14ac:dyDescent="0.25">
      <c r="A49116">
        <v>67881</v>
      </c>
      <c r="B49116">
        <v>57</v>
      </c>
      <c r="C49116" t="s">
        <v>35</v>
      </c>
      <c r="D49116" t="s">
        <v>46</v>
      </c>
      <c r="E49116" t="s">
        <v>66</v>
      </c>
      <c r="F49116" t="s">
        <v>125</v>
      </c>
      <c r="G49116" t="s">
        <v>39</v>
      </c>
      <c r="H49116">
        <v>32646</v>
      </c>
      <c r="I49116" t="s">
        <v>63</v>
      </c>
      <c r="J49116" t="s">
        <v>623</v>
      </c>
      <c r="K49116" t="s">
        <v>30</v>
      </c>
      <c r="L49116" t="s">
        <v>28</v>
      </c>
      <c r="M49116">
        <v>180833</v>
      </c>
      <c r="N49116">
        <v>4416</v>
      </c>
      <c r="O49116" t="s">
        <v>77</v>
      </c>
      <c r="P49116" t="s">
        <v>27</v>
      </c>
      <c r="Q49116" t="s">
        <v>58</v>
      </c>
      <c r="R49116" t="s">
        <v>50</v>
      </c>
      <c r="S49116" t="s">
        <v>33</v>
      </c>
      <c r="T49116" t="s">
        <v>71</v>
      </c>
    </row>
    <row r="49117" spans="1:20" x14ac:dyDescent="0.25">
      <c r="A49117">
        <v>56926</v>
      </c>
      <c r="B49117">
        <v>69</v>
      </c>
      <c r="C49117" t="s">
        <v>35</v>
      </c>
      <c r="D49117" t="s">
        <v>53</v>
      </c>
      <c r="E49117" t="s">
        <v>22</v>
      </c>
      <c r="F49117" t="s">
        <v>61</v>
      </c>
      <c r="G49117" t="s">
        <v>90</v>
      </c>
      <c r="H49117">
        <v>27652</v>
      </c>
      <c r="I49117" t="s">
        <v>25</v>
      </c>
      <c r="J49117" t="s">
        <v>1621</v>
      </c>
      <c r="K49117" t="s">
        <v>30</v>
      </c>
      <c r="L49117" t="s">
        <v>49</v>
      </c>
      <c r="M49117">
        <v>366849</v>
      </c>
      <c r="N49117">
        <v>3868</v>
      </c>
      <c r="O49117" t="s">
        <v>29</v>
      </c>
      <c r="P49117" t="s">
        <v>43</v>
      </c>
      <c r="Q49117" t="s">
        <v>58</v>
      </c>
      <c r="R49117" t="s">
        <v>64</v>
      </c>
      <c r="S49117" t="s">
        <v>45</v>
      </c>
      <c r="T49117" t="s">
        <v>34</v>
      </c>
    </row>
    <row r="49118" spans="1:20" x14ac:dyDescent="0.25">
      <c r="A49118">
        <v>4328</v>
      </c>
      <c r="B49118">
        <v>39</v>
      </c>
      <c r="C49118" t="s">
        <v>35</v>
      </c>
      <c r="D49118" t="s">
        <v>36</v>
      </c>
      <c r="E49118" t="s">
        <v>54</v>
      </c>
      <c r="F49118" t="s">
        <v>55</v>
      </c>
      <c r="G49118" t="s">
        <v>96</v>
      </c>
      <c r="H49118">
        <v>41509</v>
      </c>
      <c r="I49118" t="s">
        <v>25</v>
      </c>
      <c r="J49118" t="s">
        <v>472</v>
      </c>
      <c r="K49118" t="s">
        <v>81</v>
      </c>
      <c r="L49118" t="s">
        <v>25</v>
      </c>
      <c r="M49118">
        <v>741370</v>
      </c>
      <c r="N49118">
        <v>2100</v>
      </c>
      <c r="O49118" t="s">
        <v>29</v>
      </c>
      <c r="P49118" t="s">
        <v>27</v>
      </c>
      <c r="Q49118" t="s">
        <v>31</v>
      </c>
      <c r="R49118" t="s">
        <v>32</v>
      </c>
      <c r="S49118" t="s">
        <v>45</v>
      </c>
      <c r="T49118" t="s">
        <v>65</v>
      </c>
    </row>
    <row r="49119" spans="1:20" x14ac:dyDescent="0.25">
      <c r="A49119">
        <v>22208</v>
      </c>
      <c r="B49119">
        <v>28</v>
      </c>
      <c r="C49119" t="s">
        <v>35</v>
      </c>
      <c r="D49119" t="s">
        <v>60</v>
      </c>
      <c r="E49119" t="s">
        <v>54</v>
      </c>
      <c r="F49119" t="s">
        <v>125</v>
      </c>
      <c r="G49119" t="s">
        <v>96</v>
      </c>
      <c r="H49119">
        <v>24274</v>
      </c>
      <c r="I49119" t="s">
        <v>42</v>
      </c>
      <c r="J49119" t="s">
        <v>235</v>
      </c>
      <c r="K49119" t="s">
        <v>81</v>
      </c>
      <c r="L49119" t="s">
        <v>25</v>
      </c>
      <c r="M49119">
        <v>623226</v>
      </c>
      <c r="N49119">
        <v>3486</v>
      </c>
      <c r="O49119" t="s">
        <v>57</v>
      </c>
      <c r="P49119" t="s">
        <v>27</v>
      </c>
      <c r="Q49119" t="s">
        <v>27</v>
      </c>
      <c r="R49119" t="s">
        <v>32</v>
      </c>
      <c r="S49119" t="s">
        <v>51</v>
      </c>
      <c r="T49119" t="s">
        <v>65</v>
      </c>
    </row>
    <row r="49120" spans="1:20" x14ac:dyDescent="0.25">
      <c r="A49120">
        <v>3489</v>
      </c>
      <c r="B49120">
        <v>68</v>
      </c>
      <c r="C49120" t="s">
        <v>20</v>
      </c>
      <c r="D49120" t="s">
        <v>21</v>
      </c>
      <c r="E49120" t="s">
        <v>66</v>
      </c>
      <c r="F49120" t="s">
        <v>84</v>
      </c>
      <c r="G49120" t="s">
        <v>75</v>
      </c>
      <c r="H49120">
        <v>102972</v>
      </c>
      <c r="I49120" t="s">
        <v>49</v>
      </c>
      <c r="J49120" t="s">
        <v>1263</v>
      </c>
      <c r="K49120" t="s">
        <v>30</v>
      </c>
      <c r="L49120" t="s">
        <v>25</v>
      </c>
      <c r="M49120">
        <v>465438</v>
      </c>
      <c r="N49120">
        <v>2722</v>
      </c>
      <c r="O49120" t="s">
        <v>77</v>
      </c>
      <c r="P49120" t="s">
        <v>31</v>
      </c>
      <c r="Q49120" t="s">
        <v>27</v>
      </c>
      <c r="R49120" t="s">
        <v>59</v>
      </c>
      <c r="S49120" t="s">
        <v>45</v>
      </c>
      <c r="T49120" t="s">
        <v>71</v>
      </c>
    </row>
    <row r="49121" spans="1:20" x14ac:dyDescent="0.25">
      <c r="A49121">
        <v>68502</v>
      </c>
      <c r="B49121">
        <v>41</v>
      </c>
      <c r="C49121" t="s">
        <v>35</v>
      </c>
      <c r="D49121" t="s">
        <v>46</v>
      </c>
      <c r="E49121" t="s">
        <v>93</v>
      </c>
      <c r="F49121" t="s">
        <v>239</v>
      </c>
      <c r="G49121" t="s">
        <v>68</v>
      </c>
      <c r="H49121">
        <v>78362</v>
      </c>
      <c r="I49121" t="s">
        <v>49</v>
      </c>
      <c r="J49121" t="s">
        <v>758</v>
      </c>
      <c r="K49121" t="s">
        <v>41</v>
      </c>
      <c r="L49121" t="s">
        <v>25</v>
      </c>
      <c r="M49121">
        <v>85772</v>
      </c>
      <c r="N49121">
        <v>4613</v>
      </c>
      <c r="O49121" t="s">
        <v>57</v>
      </c>
      <c r="P49121" t="s">
        <v>43</v>
      </c>
      <c r="Q49121" t="s">
        <v>31</v>
      </c>
      <c r="R49121" t="s">
        <v>44</v>
      </c>
      <c r="S49121" t="s">
        <v>45</v>
      </c>
      <c r="T49121" t="s">
        <v>52</v>
      </c>
    </row>
    <row r="49122" spans="1:20" x14ac:dyDescent="0.25">
      <c r="A49122">
        <v>34715</v>
      </c>
      <c r="B49122">
        <v>35</v>
      </c>
      <c r="C49122" t="s">
        <v>20</v>
      </c>
      <c r="D49122" t="s">
        <v>21</v>
      </c>
      <c r="E49122" t="s">
        <v>22</v>
      </c>
      <c r="F49122" t="s">
        <v>74</v>
      </c>
      <c r="G49122" t="s">
        <v>39</v>
      </c>
      <c r="H49122">
        <v>34025</v>
      </c>
      <c r="I49122" t="s">
        <v>42</v>
      </c>
      <c r="J49122" t="s">
        <v>1844</v>
      </c>
      <c r="K49122" t="s">
        <v>81</v>
      </c>
      <c r="L49122" t="s">
        <v>28</v>
      </c>
      <c r="M49122">
        <v>812956</v>
      </c>
      <c r="N49122">
        <v>2268</v>
      </c>
      <c r="O49122" t="s">
        <v>77</v>
      </c>
      <c r="P49122" t="s">
        <v>30</v>
      </c>
      <c r="Q49122" t="s">
        <v>43</v>
      </c>
      <c r="R49122" t="s">
        <v>59</v>
      </c>
      <c r="S49122" t="s">
        <v>73</v>
      </c>
      <c r="T49122" t="s">
        <v>34</v>
      </c>
    </row>
    <row r="49123" spans="1:20" x14ac:dyDescent="0.25">
      <c r="A49123">
        <v>70251</v>
      </c>
      <c r="B49123">
        <v>36</v>
      </c>
      <c r="C49123" t="s">
        <v>35</v>
      </c>
      <c r="D49123" t="s">
        <v>60</v>
      </c>
      <c r="E49123" t="s">
        <v>37</v>
      </c>
      <c r="F49123" t="s">
        <v>74</v>
      </c>
      <c r="G49123" t="s">
        <v>39</v>
      </c>
      <c r="H49123">
        <v>25105</v>
      </c>
      <c r="I49123" t="s">
        <v>49</v>
      </c>
      <c r="J49123" t="s">
        <v>750</v>
      </c>
      <c r="K49123" t="s">
        <v>41</v>
      </c>
      <c r="L49123" t="s">
        <v>42</v>
      </c>
      <c r="M49123">
        <v>412089</v>
      </c>
      <c r="N49123">
        <v>4648</v>
      </c>
      <c r="O49123" t="s">
        <v>29</v>
      </c>
      <c r="P49123" t="s">
        <v>27</v>
      </c>
      <c r="Q49123" t="s">
        <v>27</v>
      </c>
      <c r="R49123" t="s">
        <v>64</v>
      </c>
      <c r="S49123" t="s">
        <v>51</v>
      </c>
      <c r="T49123" t="s">
        <v>34</v>
      </c>
    </row>
    <row r="49124" spans="1:20" x14ac:dyDescent="0.25">
      <c r="A49124">
        <v>3127</v>
      </c>
      <c r="B49124">
        <v>40</v>
      </c>
      <c r="C49124" t="s">
        <v>35</v>
      </c>
      <c r="D49124" t="s">
        <v>60</v>
      </c>
      <c r="E49124" t="s">
        <v>93</v>
      </c>
      <c r="F49124" t="s">
        <v>101</v>
      </c>
      <c r="G49124" t="s">
        <v>75</v>
      </c>
      <c r="H49124">
        <v>61502</v>
      </c>
      <c r="I49124" t="s">
        <v>42</v>
      </c>
      <c r="J49124" t="s">
        <v>634</v>
      </c>
      <c r="K49124" t="s">
        <v>27</v>
      </c>
      <c r="L49124" t="s">
        <v>49</v>
      </c>
      <c r="M49124">
        <v>689345</v>
      </c>
      <c r="N49124">
        <v>1546</v>
      </c>
      <c r="O49124" t="s">
        <v>57</v>
      </c>
      <c r="P49124" t="s">
        <v>27</v>
      </c>
      <c r="Q49124" t="s">
        <v>43</v>
      </c>
      <c r="R49124" t="s">
        <v>64</v>
      </c>
      <c r="S49124" t="s">
        <v>45</v>
      </c>
      <c r="T49124" t="s">
        <v>71</v>
      </c>
    </row>
    <row r="49125" spans="1:20" x14ac:dyDescent="0.25">
      <c r="A49125">
        <v>47101</v>
      </c>
      <c r="B49125">
        <v>38</v>
      </c>
      <c r="C49125" t="s">
        <v>20</v>
      </c>
      <c r="D49125" t="s">
        <v>36</v>
      </c>
      <c r="E49125" t="s">
        <v>93</v>
      </c>
      <c r="F49125" t="s">
        <v>125</v>
      </c>
      <c r="G49125" t="s">
        <v>24</v>
      </c>
      <c r="H49125">
        <v>38300</v>
      </c>
      <c r="I49125" t="s">
        <v>42</v>
      </c>
      <c r="J49125" t="s">
        <v>1357</v>
      </c>
      <c r="K49125" t="s">
        <v>30</v>
      </c>
      <c r="L49125" t="s">
        <v>28</v>
      </c>
      <c r="M49125">
        <v>155153</v>
      </c>
      <c r="N49125">
        <v>2862</v>
      </c>
      <c r="O49125" t="s">
        <v>77</v>
      </c>
      <c r="P49125" t="s">
        <v>58</v>
      </c>
      <c r="Q49125" t="s">
        <v>43</v>
      </c>
      <c r="R49125" t="s">
        <v>59</v>
      </c>
      <c r="S49125" t="s">
        <v>45</v>
      </c>
      <c r="T49125" t="s">
        <v>52</v>
      </c>
    </row>
    <row r="49126" spans="1:20" x14ac:dyDescent="0.25">
      <c r="A49126">
        <v>93546</v>
      </c>
      <c r="B49126">
        <v>69</v>
      </c>
      <c r="C49126" t="s">
        <v>20</v>
      </c>
      <c r="D49126" t="s">
        <v>21</v>
      </c>
      <c r="E49126" t="s">
        <v>66</v>
      </c>
      <c r="F49126" t="s">
        <v>23</v>
      </c>
      <c r="G49126" t="s">
        <v>39</v>
      </c>
      <c r="H49126">
        <v>119821</v>
      </c>
      <c r="I49126" t="s">
        <v>28</v>
      </c>
      <c r="J49126" t="s">
        <v>1808</v>
      </c>
      <c r="K49126" t="s">
        <v>41</v>
      </c>
      <c r="L49126" t="s">
        <v>63</v>
      </c>
      <c r="M49126">
        <v>658397</v>
      </c>
      <c r="N49126">
        <v>4321</v>
      </c>
      <c r="O49126" t="s">
        <v>70</v>
      </c>
      <c r="P49126" t="s">
        <v>27</v>
      </c>
      <c r="Q49126" t="s">
        <v>58</v>
      </c>
      <c r="R49126" t="s">
        <v>44</v>
      </c>
      <c r="S49126" t="s">
        <v>45</v>
      </c>
      <c r="T49126" t="s">
        <v>34</v>
      </c>
    </row>
    <row r="49127" spans="1:20" x14ac:dyDescent="0.25">
      <c r="A49127">
        <v>29551</v>
      </c>
      <c r="B49127">
        <v>53</v>
      </c>
      <c r="C49127" t="s">
        <v>35</v>
      </c>
      <c r="D49127" t="s">
        <v>21</v>
      </c>
      <c r="E49127" t="s">
        <v>22</v>
      </c>
      <c r="F49127" t="s">
        <v>142</v>
      </c>
      <c r="G49127" t="s">
        <v>39</v>
      </c>
      <c r="H49127">
        <v>103362</v>
      </c>
      <c r="I49127" t="s">
        <v>28</v>
      </c>
      <c r="J49127" t="s">
        <v>1467</v>
      </c>
      <c r="K49127" t="s">
        <v>30</v>
      </c>
      <c r="L49127" t="s">
        <v>25</v>
      </c>
      <c r="M49127">
        <v>910871</v>
      </c>
      <c r="N49127">
        <v>3307</v>
      </c>
      <c r="O49127" t="s">
        <v>29</v>
      </c>
      <c r="P49127" t="s">
        <v>27</v>
      </c>
      <c r="Q49127" t="s">
        <v>27</v>
      </c>
      <c r="R49127" t="s">
        <v>32</v>
      </c>
      <c r="S49127" t="s">
        <v>51</v>
      </c>
      <c r="T49127" t="s">
        <v>34</v>
      </c>
    </row>
    <row r="49128" spans="1:20" x14ac:dyDescent="0.25">
      <c r="A49128">
        <v>45167</v>
      </c>
      <c r="B49128">
        <v>70</v>
      </c>
      <c r="C49128" t="s">
        <v>20</v>
      </c>
      <c r="D49128" t="s">
        <v>21</v>
      </c>
      <c r="E49128" t="s">
        <v>66</v>
      </c>
      <c r="F49128" t="s">
        <v>151</v>
      </c>
      <c r="G49128" t="s">
        <v>24</v>
      </c>
      <c r="H49128">
        <v>123643</v>
      </c>
      <c r="I49128" t="s">
        <v>25</v>
      </c>
      <c r="J49128" t="s">
        <v>1059</v>
      </c>
      <c r="K49128" t="s">
        <v>41</v>
      </c>
      <c r="L49128" t="s">
        <v>28</v>
      </c>
      <c r="M49128">
        <v>313416</v>
      </c>
      <c r="N49128">
        <v>2735</v>
      </c>
      <c r="O49128" t="s">
        <v>70</v>
      </c>
      <c r="P49128" t="s">
        <v>31</v>
      </c>
      <c r="Q49128" t="s">
        <v>58</v>
      </c>
      <c r="R49128" t="s">
        <v>32</v>
      </c>
      <c r="S49128" t="s">
        <v>73</v>
      </c>
      <c r="T49128" t="s">
        <v>34</v>
      </c>
    </row>
    <row r="49129" spans="1:20" x14ac:dyDescent="0.25">
      <c r="A49129">
        <v>76433</v>
      </c>
      <c r="B49129">
        <v>21</v>
      </c>
      <c r="C49129" t="s">
        <v>20</v>
      </c>
      <c r="D49129" t="s">
        <v>60</v>
      </c>
      <c r="E49129" t="s">
        <v>93</v>
      </c>
      <c r="F49129" t="s">
        <v>239</v>
      </c>
      <c r="G49129" t="s">
        <v>87</v>
      </c>
      <c r="H49129">
        <v>84956</v>
      </c>
      <c r="I49129" t="s">
        <v>42</v>
      </c>
      <c r="J49129" t="s">
        <v>1110</v>
      </c>
      <c r="K49129" t="s">
        <v>86</v>
      </c>
      <c r="L49129" t="s">
        <v>25</v>
      </c>
      <c r="M49129">
        <v>895838</v>
      </c>
      <c r="N49129">
        <v>4341</v>
      </c>
      <c r="O49129" t="s">
        <v>77</v>
      </c>
      <c r="P49129" t="s">
        <v>31</v>
      </c>
      <c r="Q49129" t="s">
        <v>31</v>
      </c>
      <c r="R49129" t="s">
        <v>44</v>
      </c>
      <c r="S49129" t="s">
        <v>73</v>
      </c>
      <c r="T49129" t="s">
        <v>65</v>
      </c>
    </row>
    <row r="49130" spans="1:20" x14ac:dyDescent="0.25">
      <c r="A49130">
        <v>62881</v>
      </c>
      <c r="B49130">
        <v>69</v>
      </c>
      <c r="C49130" t="s">
        <v>20</v>
      </c>
      <c r="D49130" t="s">
        <v>21</v>
      </c>
      <c r="E49130" t="s">
        <v>22</v>
      </c>
      <c r="F49130" t="s">
        <v>125</v>
      </c>
      <c r="G49130" t="s">
        <v>90</v>
      </c>
      <c r="H49130">
        <v>39541</v>
      </c>
      <c r="I49130" t="s">
        <v>28</v>
      </c>
      <c r="J49130" t="s">
        <v>1567</v>
      </c>
      <c r="K49130" t="s">
        <v>30</v>
      </c>
      <c r="L49130" t="s">
        <v>42</v>
      </c>
      <c r="M49130">
        <v>940906</v>
      </c>
      <c r="N49130">
        <v>754</v>
      </c>
      <c r="O49130" t="s">
        <v>77</v>
      </c>
      <c r="P49130" t="s">
        <v>43</v>
      </c>
      <c r="Q49130" t="s">
        <v>31</v>
      </c>
      <c r="R49130" t="s">
        <v>44</v>
      </c>
      <c r="S49130" t="s">
        <v>45</v>
      </c>
      <c r="T49130" t="s">
        <v>65</v>
      </c>
    </row>
    <row r="49131" spans="1:20" x14ac:dyDescent="0.25">
      <c r="A49131">
        <v>49468</v>
      </c>
      <c r="B49131">
        <v>54</v>
      </c>
      <c r="C49131" t="s">
        <v>35</v>
      </c>
      <c r="D49131" t="s">
        <v>46</v>
      </c>
      <c r="E49131" t="s">
        <v>37</v>
      </c>
      <c r="F49131" t="s">
        <v>55</v>
      </c>
      <c r="G49131" t="s">
        <v>39</v>
      </c>
      <c r="H49131">
        <v>38538</v>
      </c>
      <c r="I49131" t="s">
        <v>25</v>
      </c>
      <c r="J49131" t="s">
        <v>778</v>
      </c>
      <c r="K49131" t="s">
        <v>41</v>
      </c>
      <c r="L49131" t="s">
        <v>28</v>
      </c>
      <c r="M49131">
        <v>465704</v>
      </c>
      <c r="N49131">
        <v>4923</v>
      </c>
      <c r="O49131" t="s">
        <v>29</v>
      </c>
      <c r="P49131" t="s">
        <v>58</v>
      </c>
      <c r="Q49131" t="s">
        <v>31</v>
      </c>
      <c r="R49131" t="s">
        <v>64</v>
      </c>
      <c r="S49131" t="s">
        <v>51</v>
      </c>
      <c r="T49131" t="s">
        <v>52</v>
      </c>
    </row>
    <row r="49132" spans="1:20" x14ac:dyDescent="0.25">
      <c r="A49132">
        <v>71478</v>
      </c>
      <c r="B49132">
        <v>39</v>
      </c>
      <c r="C49132" t="s">
        <v>20</v>
      </c>
      <c r="D49132" t="s">
        <v>36</v>
      </c>
      <c r="E49132" t="s">
        <v>54</v>
      </c>
      <c r="F49132" t="s">
        <v>159</v>
      </c>
      <c r="G49132" t="s">
        <v>75</v>
      </c>
      <c r="H49132">
        <v>92207</v>
      </c>
      <c r="I49132" t="s">
        <v>28</v>
      </c>
      <c r="J49132" t="s">
        <v>907</v>
      </c>
      <c r="K49132" t="s">
        <v>41</v>
      </c>
      <c r="L49132" t="s">
        <v>63</v>
      </c>
      <c r="M49132">
        <v>123063</v>
      </c>
      <c r="N49132">
        <v>1621</v>
      </c>
      <c r="O49132" t="s">
        <v>77</v>
      </c>
      <c r="P49132" t="s">
        <v>31</v>
      </c>
      <c r="Q49132" t="s">
        <v>27</v>
      </c>
      <c r="R49132" t="s">
        <v>32</v>
      </c>
      <c r="S49132" t="s">
        <v>51</v>
      </c>
      <c r="T49132" t="s">
        <v>34</v>
      </c>
    </row>
    <row r="49133" spans="1:20" x14ac:dyDescent="0.25">
      <c r="A49133">
        <v>1474</v>
      </c>
      <c r="B49133">
        <v>23</v>
      </c>
      <c r="C49133" t="s">
        <v>35</v>
      </c>
      <c r="D49133" t="s">
        <v>53</v>
      </c>
      <c r="E49133" t="s">
        <v>22</v>
      </c>
      <c r="F49133" t="s">
        <v>148</v>
      </c>
      <c r="G49133" t="s">
        <v>68</v>
      </c>
      <c r="H49133">
        <v>75235</v>
      </c>
      <c r="I49133" t="s">
        <v>49</v>
      </c>
      <c r="J49133" t="s">
        <v>673</v>
      </c>
      <c r="K49133" t="s">
        <v>41</v>
      </c>
      <c r="L49133" t="s">
        <v>28</v>
      </c>
      <c r="M49133">
        <v>775027</v>
      </c>
      <c r="N49133">
        <v>4399</v>
      </c>
      <c r="O49133" t="s">
        <v>29</v>
      </c>
      <c r="P49133" t="s">
        <v>30</v>
      </c>
      <c r="Q49133" t="s">
        <v>43</v>
      </c>
      <c r="R49133" t="s">
        <v>50</v>
      </c>
      <c r="S49133" t="s">
        <v>100</v>
      </c>
      <c r="T49133" t="s">
        <v>34</v>
      </c>
    </row>
    <row r="49134" spans="1:20" x14ac:dyDescent="0.25">
      <c r="A49134">
        <v>95946</v>
      </c>
      <c r="B49134">
        <v>44</v>
      </c>
      <c r="C49134" t="s">
        <v>20</v>
      </c>
      <c r="D49134" t="s">
        <v>36</v>
      </c>
      <c r="E49134" t="s">
        <v>37</v>
      </c>
      <c r="F49134" t="s">
        <v>123</v>
      </c>
      <c r="G49134" t="s">
        <v>68</v>
      </c>
      <c r="H49134">
        <v>96928</v>
      </c>
      <c r="I49134" t="s">
        <v>28</v>
      </c>
      <c r="J49134" t="s">
        <v>289</v>
      </c>
      <c r="K49134" t="s">
        <v>27</v>
      </c>
      <c r="L49134" t="s">
        <v>63</v>
      </c>
      <c r="M49134">
        <v>245106</v>
      </c>
      <c r="N49134">
        <v>4610</v>
      </c>
      <c r="O49134" t="s">
        <v>29</v>
      </c>
      <c r="P49134" t="s">
        <v>31</v>
      </c>
      <c r="Q49134" t="s">
        <v>30</v>
      </c>
      <c r="R49134" t="s">
        <v>59</v>
      </c>
      <c r="S49134" t="s">
        <v>51</v>
      </c>
      <c r="T49134" t="s">
        <v>65</v>
      </c>
    </row>
    <row r="49135" spans="1:20" x14ac:dyDescent="0.25">
      <c r="A49135">
        <v>46567</v>
      </c>
      <c r="B49135">
        <v>51</v>
      </c>
      <c r="C49135" t="s">
        <v>20</v>
      </c>
      <c r="D49135" t="s">
        <v>60</v>
      </c>
      <c r="E49135" t="s">
        <v>22</v>
      </c>
      <c r="F49135" t="s">
        <v>55</v>
      </c>
      <c r="G49135" t="s">
        <v>24</v>
      </c>
      <c r="H49135">
        <v>96156</v>
      </c>
      <c r="I49135" t="s">
        <v>28</v>
      </c>
      <c r="J49135" t="s">
        <v>677</v>
      </c>
      <c r="K49135" t="s">
        <v>41</v>
      </c>
      <c r="L49135" t="s">
        <v>25</v>
      </c>
      <c r="M49135">
        <v>630629</v>
      </c>
      <c r="N49135">
        <v>4533</v>
      </c>
      <c r="O49135" t="s">
        <v>29</v>
      </c>
      <c r="P49135" t="s">
        <v>31</v>
      </c>
      <c r="Q49135" t="s">
        <v>43</v>
      </c>
      <c r="R49135" t="s">
        <v>59</v>
      </c>
      <c r="S49135" t="s">
        <v>33</v>
      </c>
      <c r="T49135" t="s">
        <v>52</v>
      </c>
    </row>
    <row r="49136" spans="1:20" x14ac:dyDescent="0.25">
      <c r="A49136">
        <v>59450</v>
      </c>
      <c r="B49136">
        <v>45</v>
      </c>
      <c r="C49136" t="s">
        <v>20</v>
      </c>
      <c r="D49136" t="s">
        <v>60</v>
      </c>
      <c r="E49136" t="s">
        <v>66</v>
      </c>
      <c r="F49136" t="s">
        <v>145</v>
      </c>
      <c r="G49136" t="s">
        <v>98</v>
      </c>
      <c r="H49136">
        <v>57874</v>
      </c>
      <c r="I49136" t="s">
        <v>49</v>
      </c>
      <c r="J49136" t="s">
        <v>214</v>
      </c>
      <c r="K49136" t="s">
        <v>27</v>
      </c>
      <c r="L49136" t="s">
        <v>42</v>
      </c>
      <c r="M49136">
        <v>584322</v>
      </c>
      <c r="N49136">
        <v>887</v>
      </c>
      <c r="O49136" t="s">
        <v>70</v>
      </c>
      <c r="P49136" t="s">
        <v>27</v>
      </c>
      <c r="Q49136" t="s">
        <v>27</v>
      </c>
      <c r="R49136" t="s">
        <v>44</v>
      </c>
      <c r="S49136" t="s">
        <v>51</v>
      </c>
      <c r="T49136" t="s">
        <v>34</v>
      </c>
    </row>
    <row r="49137" spans="1:20" x14ac:dyDescent="0.25">
      <c r="A49137">
        <v>90239</v>
      </c>
      <c r="B49137">
        <v>62</v>
      </c>
      <c r="C49137" t="s">
        <v>35</v>
      </c>
      <c r="D49137" t="s">
        <v>46</v>
      </c>
      <c r="E49137" t="s">
        <v>54</v>
      </c>
      <c r="F49137" t="s">
        <v>142</v>
      </c>
      <c r="G49137" t="s">
        <v>96</v>
      </c>
      <c r="H49137">
        <v>118911</v>
      </c>
      <c r="I49137" t="s">
        <v>28</v>
      </c>
      <c r="J49137" t="s">
        <v>1535</v>
      </c>
      <c r="K49137" t="s">
        <v>27</v>
      </c>
      <c r="L49137" t="s">
        <v>49</v>
      </c>
      <c r="M49137">
        <v>102799</v>
      </c>
      <c r="N49137">
        <v>649</v>
      </c>
      <c r="O49137" t="s">
        <v>57</v>
      </c>
      <c r="P49137" t="s">
        <v>43</v>
      </c>
      <c r="Q49137" t="s">
        <v>58</v>
      </c>
      <c r="R49137" t="s">
        <v>64</v>
      </c>
      <c r="S49137" t="s">
        <v>45</v>
      </c>
      <c r="T49137" t="s">
        <v>52</v>
      </c>
    </row>
    <row r="49138" spans="1:20" x14ac:dyDescent="0.25">
      <c r="A49138">
        <v>95673</v>
      </c>
      <c r="B49138">
        <v>65</v>
      </c>
      <c r="C49138" t="s">
        <v>20</v>
      </c>
      <c r="D49138" t="s">
        <v>53</v>
      </c>
      <c r="E49138" t="s">
        <v>22</v>
      </c>
      <c r="F49138" t="s">
        <v>38</v>
      </c>
      <c r="G49138" t="s">
        <v>39</v>
      </c>
      <c r="H49138">
        <v>95179</v>
      </c>
      <c r="I49138" t="s">
        <v>49</v>
      </c>
      <c r="J49138" t="s">
        <v>852</v>
      </c>
      <c r="K49138" t="s">
        <v>27</v>
      </c>
      <c r="L49138" t="s">
        <v>28</v>
      </c>
      <c r="M49138">
        <v>804120</v>
      </c>
      <c r="N49138">
        <v>4430</v>
      </c>
      <c r="O49138" t="s">
        <v>77</v>
      </c>
      <c r="P49138" t="s">
        <v>43</v>
      </c>
      <c r="Q49138" t="s">
        <v>30</v>
      </c>
      <c r="R49138" t="s">
        <v>44</v>
      </c>
      <c r="S49138" t="s">
        <v>45</v>
      </c>
      <c r="T49138" t="s">
        <v>65</v>
      </c>
    </row>
    <row r="49139" spans="1:20" x14ac:dyDescent="0.25">
      <c r="A49139">
        <v>86257</v>
      </c>
      <c r="B49139">
        <v>46</v>
      </c>
      <c r="C49139" t="s">
        <v>35</v>
      </c>
      <c r="D49139" t="s">
        <v>21</v>
      </c>
      <c r="E49139" t="s">
        <v>37</v>
      </c>
      <c r="F49139" t="s">
        <v>109</v>
      </c>
      <c r="G49139" t="s">
        <v>68</v>
      </c>
      <c r="H49139">
        <v>38543</v>
      </c>
      <c r="I49139" t="s">
        <v>25</v>
      </c>
      <c r="J49139" t="s">
        <v>1270</v>
      </c>
      <c r="K49139" t="s">
        <v>86</v>
      </c>
      <c r="L49139" t="s">
        <v>28</v>
      </c>
      <c r="M49139">
        <v>750157</v>
      </c>
      <c r="N49139">
        <v>3377</v>
      </c>
      <c r="O49139" t="s">
        <v>29</v>
      </c>
      <c r="P49139" t="s">
        <v>30</v>
      </c>
      <c r="Q49139" t="s">
        <v>43</v>
      </c>
      <c r="R49139" t="s">
        <v>50</v>
      </c>
      <c r="S49139" t="s">
        <v>73</v>
      </c>
      <c r="T49139" t="s">
        <v>65</v>
      </c>
    </row>
    <row r="49140" spans="1:20" x14ac:dyDescent="0.25">
      <c r="A49140">
        <v>67920</v>
      </c>
      <c r="B49140">
        <v>70</v>
      </c>
      <c r="C49140" t="s">
        <v>20</v>
      </c>
      <c r="D49140" t="s">
        <v>60</v>
      </c>
      <c r="E49140" t="s">
        <v>22</v>
      </c>
      <c r="F49140" t="s">
        <v>239</v>
      </c>
      <c r="G49140" t="s">
        <v>79</v>
      </c>
      <c r="H49140">
        <v>75256</v>
      </c>
      <c r="I49140" t="s">
        <v>63</v>
      </c>
      <c r="J49140" t="s">
        <v>1814</v>
      </c>
      <c r="K49140" t="s">
        <v>30</v>
      </c>
      <c r="L49140" t="s">
        <v>28</v>
      </c>
      <c r="M49140">
        <v>963221</v>
      </c>
      <c r="N49140">
        <v>858</v>
      </c>
      <c r="O49140" t="s">
        <v>29</v>
      </c>
      <c r="P49140" t="s">
        <v>31</v>
      </c>
      <c r="Q49140" t="s">
        <v>27</v>
      </c>
      <c r="R49140" t="s">
        <v>44</v>
      </c>
      <c r="S49140" t="s">
        <v>33</v>
      </c>
      <c r="T49140" t="s">
        <v>34</v>
      </c>
    </row>
    <row r="49141" spans="1:20" x14ac:dyDescent="0.25">
      <c r="A49141">
        <v>73355</v>
      </c>
      <c r="B49141">
        <v>39</v>
      </c>
      <c r="C49141" t="s">
        <v>35</v>
      </c>
      <c r="D49141" t="s">
        <v>36</v>
      </c>
      <c r="E49141" t="s">
        <v>66</v>
      </c>
      <c r="F49141" t="s">
        <v>127</v>
      </c>
      <c r="G49141" t="s">
        <v>39</v>
      </c>
      <c r="H49141">
        <v>31251</v>
      </c>
      <c r="I49141" t="s">
        <v>49</v>
      </c>
      <c r="J49141" t="s">
        <v>395</v>
      </c>
      <c r="K49141" t="s">
        <v>30</v>
      </c>
      <c r="L49141" t="s">
        <v>42</v>
      </c>
      <c r="M49141">
        <v>174410</v>
      </c>
      <c r="N49141">
        <v>4629</v>
      </c>
      <c r="O49141" t="s">
        <v>29</v>
      </c>
      <c r="P49141" t="s">
        <v>30</v>
      </c>
      <c r="Q49141" t="s">
        <v>30</v>
      </c>
      <c r="R49141" t="s">
        <v>50</v>
      </c>
      <c r="S49141" t="s">
        <v>51</v>
      </c>
      <c r="T49141" t="s">
        <v>52</v>
      </c>
    </row>
    <row r="49142" spans="1:20" x14ac:dyDescent="0.25">
      <c r="A49142">
        <v>4808</v>
      </c>
      <c r="B49142">
        <v>53</v>
      </c>
      <c r="C49142" t="s">
        <v>20</v>
      </c>
      <c r="D49142" t="s">
        <v>21</v>
      </c>
      <c r="E49142" t="s">
        <v>22</v>
      </c>
      <c r="F49142" t="s">
        <v>136</v>
      </c>
      <c r="G49142" t="s">
        <v>90</v>
      </c>
      <c r="H49142">
        <v>121117</v>
      </c>
      <c r="I49142" t="s">
        <v>42</v>
      </c>
      <c r="J49142" t="s">
        <v>1138</v>
      </c>
      <c r="K49142" t="s">
        <v>41</v>
      </c>
      <c r="L49142" t="s">
        <v>25</v>
      </c>
      <c r="M49142">
        <v>337171</v>
      </c>
      <c r="N49142">
        <v>4644</v>
      </c>
      <c r="O49142" t="s">
        <v>70</v>
      </c>
      <c r="P49142" t="s">
        <v>58</v>
      </c>
      <c r="Q49142" t="s">
        <v>27</v>
      </c>
      <c r="R49142" t="s">
        <v>50</v>
      </c>
      <c r="S49142" t="s">
        <v>51</v>
      </c>
      <c r="T49142" t="s">
        <v>34</v>
      </c>
    </row>
    <row r="49143" spans="1:20" x14ac:dyDescent="0.25">
      <c r="A49143">
        <v>63156</v>
      </c>
      <c r="B49143">
        <v>43</v>
      </c>
      <c r="C49143" t="s">
        <v>35</v>
      </c>
      <c r="D49143" t="s">
        <v>53</v>
      </c>
      <c r="E49143" t="s">
        <v>93</v>
      </c>
      <c r="F49143" t="s">
        <v>136</v>
      </c>
      <c r="G49143" t="s">
        <v>90</v>
      </c>
      <c r="H49143">
        <v>49796</v>
      </c>
      <c r="I49143" t="s">
        <v>49</v>
      </c>
      <c r="J49143" t="s">
        <v>774</v>
      </c>
      <c r="K49143" t="s">
        <v>27</v>
      </c>
      <c r="L49143" t="s">
        <v>49</v>
      </c>
      <c r="M49143">
        <v>561267</v>
      </c>
      <c r="N49143">
        <v>1527</v>
      </c>
      <c r="O49143" t="s">
        <v>57</v>
      </c>
      <c r="P49143" t="s">
        <v>27</v>
      </c>
      <c r="Q49143" t="s">
        <v>43</v>
      </c>
      <c r="R49143" t="s">
        <v>44</v>
      </c>
      <c r="S49143" t="s">
        <v>33</v>
      </c>
      <c r="T49143" t="s">
        <v>52</v>
      </c>
    </row>
    <row r="49144" spans="1:20" x14ac:dyDescent="0.25">
      <c r="A49144">
        <v>33889</v>
      </c>
      <c r="B49144">
        <v>67</v>
      </c>
      <c r="C49144" t="s">
        <v>20</v>
      </c>
      <c r="D49144" t="s">
        <v>60</v>
      </c>
      <c r="E49144" t="s">
        <v>37</v>
      </c>
      <c r="F49144" t="s">
        <v>168</v>
      </c>
      <c r="G49144" t="s">
        <v>68</v>
      </c>
      <c r="H49144">
        <v>35970</v>
      </c>
      <c r="I49144" t="s">
        <v>42</v>
      </c>
      <c r="J49144" t="s">
        <v>669</v>
      </c>
      <c r="K49144" t="s">
        <v>27</v>
      </c>
      <c r="L49144" t="s">
        <v>49</v>
      </c>
      <c r="M49144">
        <v>772070</v>
      </c>
      <c r="N49144">
        <v>4443</v>
      </c>
      <c r="O49144" t="s">
        <v>77</v>
      </c>
      <c r="P49144" t="s">
        <v>43</v>
      </c>
      <c r="Q49144" t="s">
        <v>58</v>
      </c>
      <c r="R49144" t="s">
        <v>44</v>
      </c>
      <c r="S49144" t="s">
        <v>33</v>
      </c>
      <c r="T49144" t="s">
        <v>65</v>
      </c>
    </row>
    <row r="49145" spans="1:20" x14ac:dyDescent="0.25">
      <c r="A49145">
        <v>78759</v>
      </c>
      <c r="B49145">
        <v>26</v>
      </c>
      <c r="C49145" t="s">
        <v>35</v>
      </c>
      <c r="D49145" t="s">
        <v>36</v>
      </c>
      <c r="E49145" t="s">
        <v>37</v>
      </c>
      <c r="F49145" t="s">
        <v>145</v>
      </c>
      <c r="G49145" t="s">
        <v>90</v>
      </c>
      <c r="H49145">
        <v>35380</v>
      </c>
      <c r="I49145" t="s">
        <v>42</v>
      </c>
      <c r="J49145" t="s">
        <v>1297</v>
      </c>
      <c r="K49145" t="s">
        <v>86</v>
      </c>
      <c r="L49145" t="s">
        <v>49</v>
      </c>
      <c r="M49145">
        <v>265734</v>
      </c>
      <c r="N49145">
        <v>2486</v>
      </c>
      <c r="O49145" t="s">
        <v>70</v>
      </c>
      <c r="P49145" t="s">
        <v>30</v>
      </c>
      <c r="Q49145" t="s">
        <v>31</v>
      </c>
      <c r="R49145" t="s">
        <v>64</v>
      </c>
      <c r="S49145" t="s">
        <v>51</v>
      </c>
      <c r="T49145" t="s">
        <v>71</v>
      </c>
    </row>
    <row r="49146" spans="1:20" x14ac:dyDescent="0.25">
      <c r="A49146">
        <v>86335</v>
      </c>
      <c r="B49146">
        <v>36</v>
      </c>
      <c r="C49146" t="s">
        <v>20</v>
      </c>
      <c r="D49146" t="s">
        <v>21</v>
      </c>
      <c r="E49146" t="s">
        <v>37</v>
      </c>
      <c r="F49146" t="s">
        <v>89</v>
      </c>
      <c r="G49146" t="s">
        <v>39</v>
      </c>
      <c r="H49146">
        <v>23647</v>
      </c>
      <c r="I49146" t="s">
        <v>25</v>
      </c>
      <c r="J49146" t="s">
        <v>2084</v>
      </c>
      <c r="K49146" t="s">
        <v>41</v>
      </c>
      <c r="L49146" t="s">
        <v>49</v>
      </c>
      <c r="M49146">
        <v>141563</v>
      </c>
      <c r="N49146">
        <v>2293</v>
      </c>
      <c r="O49146" t="s">
        <v>29</v>
      </c>
      <c r="P49146" t="s">
        <v>43</v>
      </c>
      <c r="Q49146" t="s">
        <v>43</v>
      </c>
      <c r="R49146" t="s">
        <v>64</v>
      </c>
      <c r="S49146" t="s">
        <v>51</v>
      </c>
      <c r="T49146" t="s">
        <v>52</v>
      </c>
    </row>
    <row r="49147" spans="1:20" x14ac:dyDescent="0.25">
      <c r="A49147">
        <v>68878</v>
      </c>
      <c r="B49147">
        <v>40</v>
      </c>
      <c r="C49147" t="s">
        <v>20</v>
      </c>
      <c r="D49147" t="s">
        <v>36</v>
      </c>
      <c r="E49147" t="s">
        <v>54</v>
      </c>
      <c r="F49147" t="s">
        <v>191</v>
      </c>
      <c r="G49147" t="s">
        <v>39</v>
      </c>
      <c r="H49147">
        <v>52129</v>
      </c>
      <c r="I49147" t="s">
        <v>25</v>
      </c>
      <c r="J49147" t="s">
        <v>924</v>
      </c>
      <c r="K49147" t="s">
        <v>41</v>
      </c>
      <c r="L49147" t="s">
        <v>42</v>
      </c>
      <c r="M49147">
        <v>593581</v>
      </c>
      <c r="N49147">
        <v>1210</v>
      </c>
      <c r="O49147" t="s">
        <v>70</v>
      </c>
      <c r="P49147" t="s">
        <v>31</v>
      </c>
      <c r="Q49147" t="s">
        <v>43</v>
      </c>
      <c r="R49147" t="s">
        <v>32</v>
      </c>
      <c r="S49147" t="s">
        <v>51</v>
      </c>
      <c r="T49147" t="s">
        <v>65</v>
      </c>
    </row>
    <row r="49148" spans="1:20" x14ac:dyDescent="0.25">
      <c r="A49148">
        <v>94968</v>
      </c>
      <c r="B49148">
        <v>27</v>
      </c>
      <c r="C49148" t="s">
        <v>20</v>
      </c>
      <c r="D49148" t="s">
        <v>46</v>
      </c>
      <c r="E49148" t="s">
        <v>54</v>
      </c>
      <c r="F49148" t="s">
        <v>74</v>
      </c>
      <c r="G49148" t="s">
        <v>96</v>
      </c>
      <c r="H49148">
        <v>108371</v>
      </c>
      <c r="I49148" t="s">
        <v>49</v>
      </c>
      <c r="J49148" t="s">
        <v>1113</v>
      </c>
      <c r="K49148" t="s">
        <v>41</v>
      </c>
      <c r="L49148" t="s">
        <v>63</v>
      </c>
      <c r="M49148">
        <v>238349</v>
      </c>
      <c r="N49148">
        <v>4467</v>
      </c>
      <c r="O49148" t="s">
        <v>29</v>
      </c>
      <c r="P49148" t="s">
        <v>31</v>
      </c>
      <c r="Q49148" t="s">
        <v>31</v>
      </c>
      <c r="R49148" t="s">
        <v>64</v>
      </c>
      <c r="S49148" t="s">
        <v>51</v>
      </c>
      <c r="T49148" t="s">
        <v>71</v>
      </c>
    </row>
    <row r="49149" spans="1:20" x14ac:dyDescent="0.25">
      <c r="A49149">
        <v>5681</v>
      </c>
      <c r="B49149">
        <v>34</v>
      </c>
      <c r="C49149" t="s">
        <v>35</v>
      </c>
      <c r="D49149" t="s">
        <v>21</v>
      </c>
      <c r="E49149" t="s">
        <v>54</v>
      </c>
      <c r="F49149" t="s">
        <v>156</v>
      </c>
      <c r="G49149" t="s">
        <v>24</v>
      </c>
      <c r="H49149">
        <v>64008</v>
      </c>
      <c r="I49149" t="s">
        <v>49</v>
      </c>
      <c r="J49149" t="s">
        <v>1526</v>
      </c>
      <c r="K49149" t="s">
        <v>41</v>
      </c>
      <c r="L49149" t="s">
        <v>28</v>
      </c>
      <c r="M49149">
        <v>784831</v>
      </c>
      <c r="N49149">
        <v>4235</v>
      </c>
      <c r="O49149" t="s">
        <v>70</v>
      </c>
      <c r="P49149" t="s">
        <v>43</v>
      </c>
      <c r="Q49149" t="s">
        <v>30</v>
      </c>
      <c r="R49149" t="s">
        <v>64</v>
      </c>
      <c r="S49149" t="s">
        <v>45</v>
      </c>
      <c r="T49149" t="s">
        <v>52</v>
      </c>
    </row>
    <row r="49150" spans="1:20" x14ac:dyDescent="0.25">
      <c r="A49150">
        <v>84948</v>
      </c>
      <c r="B49150">
        <v>30</v>
      </c>
      <c r="C49150" t="s">
        <v>20</v>
      </c>
      <c r="D49150" t="s">
        <v>53</v>
      </c>
      <c r="E49150" t="s">
        <v>37</v>
      </c>
      <c r="F49150" t="s">
        <v>101</v>
      </c>
      <c r="G49150" t="s">
        <v>24</v>
      </c>
      <c r="H49150">
        <v>71818</v>
      </c>
      <c r="I49150" t="s">
        <v>28</v>
      </c>
      <c r="J49150" t="s">
        <v>1049</v>
      </c>
      <c r="K49150" t="s">
        <v>86</v>
      </c>
      <c r="L49150" t="s">
        <v>63</v>
      </c>
      <c r="M49150">
        <v>602384</v>
      </c>
      <c r="N49150">
        <v>2763</v>
      </c>
      <c r="O49150" t="s">
        <v>29</v>
      </c>
      <c r="P49150" t="s">
        <v>58</v>
      </c>
      <c r="Q49150" t="s">
        <v>30</v>
      </c>
      <c r="R49150" t="s">
        <v>50</v>
      </c>
      <c r="S49150" t="s">
        <v>100</v>
      </c>
      <c r="T49150" t="s">
        <v>71</v>
      </c>
    </row>
    <row r="49151" spans="1:20" x14ac:dyDescent="0.25">
      <c r="A49151">
        <v>64445</v>
      </c>
      <c r="B49151">
        <v>36</v>
      </c>
      <c r="C49151" t="s">
        <v>20</v>
      </c>
      <c r="D49151" t="s">
        <v>60</v>
      </c>
      <c r="E49151" t="s">
        <v>22</v>
      </c>
      <c r="F49151" t="s">
        <v>136</v>
      </c>
      <c r="G49151" t="s">
        <v>24</v>
      </c>
      <c r="H49151">
        <v>55352</v>
      </c>
      <c r="I49151" t="s">
        <v>49</v>
      </c>
      <c r="J49151" t="s">
        <v>750</v>
      </c>
      <c r="K49151" t="s">
        <v>41</v>
      </c>
      <c r="L49151" t="s">
        <v>28</v>
      </c>
      <c r="M49151">
        <v>731871</v>
      </c>
      <c r="N49151">
        <v>1699</v>
      </c>
      <c r="O49151" t="s">
        <v>29</v>
      </c>
      <c r="P49151" t="s">
        <v>30</v>
      </c>
      <c r="Q49151" t="s">
        <v>27</v>
      </c>
      <c r="R49151" t="s">
        <v>59</v>
      </c>
      <c r="S49151" t="s">
        <v>45</v>
      </c>
      <c r="T49151" t="s">
        <v>34</v>
      </c>
    </row>
    <row r="49152" spans="1:20" x14ac:dyDescent="0.25">
      <c r="A49152">
        <v>29606</v>
      </c>
      <c r="B49152">
        <v>56</v>
      </c>
      <c r="C49152" t="s">
        <v>20</v>
      </c>
      <c r="D49152" t="s">
        <v>21</v>
      </c>
      <c r="E49152" t="s">
        <v>22</v>
      </c>
      <c r="F49152" t="s">
        <v>148</v>
      </c>
      <c r="G49152" t="s">
        <v>90</v>
      </c>
      <c r="H49152">
        <v>47176</v>
      </c>
      <c r="I49152" t="s">
        <v>42</v>
      </c>
      <c r="J49152" t="s">
        <v>1714</v>
      </c>
      <c r="K49152" t="s">
        <v>41</v>
      </c>
      <c r="L49152" t="s">
        <v>25</v>
      </c>
      <c r="M49152">
        <v>250722</v>
      </c>
      <c r="N49152">
        <v>4302</v>
      </c>
      <c r="O49152" t="s">
        <v>70</v>
      </c>
      <c r="P49152" t="s">
        <v>43</v>
      </c>
      <c r="Q49152" t="s">
        <v>43</v>
      </c>
      <c r="R49152" t="s">
        <v>59</v>
      </c>
      <c r="S49152" t="s">
        <v>73</v>
      </c>
      <c r="T49152" t="s">
        <v>92</v>
      </c>
    </row>
    <row r="49153" spans="1:20" x14ac:dyDescent="0.25">
      <c r="A49153">
        <v>33538</v>
      </c>
      <c r="B49153">
        <v>31</v>
      </c>
      <c r="C49153" t="s">
        <v>35</v>
      </c>
      <c r="D49153" t="s">
        <v>21</v>
      </c>
      <c r="E49153" t="s">
        <v>54</v>
      </c>
      <c r="F49153" t="s">
        <v>131</v>
      </c>
      <c r="G49153" t="s">
        <v>39</v>
      </c>
      <c r="H49153">
        <v>107052</v>
      </c>
      <c r="I49153" t="s">
        <v>49</v>
      </c>
      <c r="J49153" t="s">
        <v>1081</v>
      </c>
      <c r="K49153" t="s">
        <v>41</v>
      </c>
      <c r="L49153" t="s">
        <v>25</v>
      </c>
      <c r="M49153">
        <v>494805</v>
      </c>
      <c r="N49153">
        <v>3506</v>
      </c>
      <c r="O49153" t="s">
        <v>29</v>
      </c>
      <c r="P49153" t="s">
        <v>31</v>
      </c>
      <c r="Q49153" t="s">
        <v>43</v>
      </c>
      <c r="R49153" t="s">
        <v>50</v>
      </c>
      <c r="S49153" t="s">
        <v>51</v>
      </c>
      <c r="T49153" t="s">
        <v>34</v>
      </c>
    </row>
    <row r="49154" spans="1:20" x14ac:dyDescent="0.25">
      <c r="A49154">
        <v>37860</v>
      </c>
      <c r="B49154">
        <v>32</v>
      </c>
      <c r="C49154" t="s">
        <v>35</v>
      </c>
      <c r="D49154" t="s">
        <v>21</v>
      </c>
      <c r="E49154" t="s">
        <v>22</v>
      </c>
      <c r="F49154" t="s">
        <v>148</v>
      </c>
      <c r="G49154" t="s">
        <v>90</v>
      </c>
      <c r="H49154">
        <v>65229</v>
      </c>
      <c r="I49154" t="s">
        <v>28</v>
      </c>
      <c r="J49154" t="s">
        <v>1018</v>
      </c>
      <c r="K49154" t="s">
        <v>41</v>
      </c>
      <c r="L49154" t="s">
        <v>25</v>
      </c>
      <c r="M49154">
        <v>502980</v>
      </c>
      <c r="N49154">
        <v>720</v>
      </c>
      <c r="O49154" t="s">
        <v>29</v>
      </c>
      <c r="P49154" t="s">
        <v>30</v>
      </c>
      <c r="Q49154" t="s">
        <v>30</v>
      </c>
      <c r="R49154" t="s">
        <v>64</v>
      </c>
      <c r="S49154" t="s">
        <v>73</v>
      </c>
      <c r="T49154" t="s">
        <v>34</v>
      </c>
    </row>
    <row r="49155" spans="1:20" x14ac:dyDescent="0.25">
      <c r="A49155">
        <v>65111</v>
      </c>
      <c r="B49155">
        <v>67</v>
      </c>
      <c r="C49155" t="s">
        <v>35</v>
      </c>
      <c r="D49155" t="s">
        <v>21</v>
      </c>
      <c r="E49155" t="s">
        <v>66</v>
      </c>
      <c r="F49155" t="s">
        <v>112</v>
      </c>
      <c r="G49155" t="s">
        <v>90</v>
      </c>
      <c r="H49155">
        <v>52832</v>
      </c>
      <c r="I49155" t="s">
        <v>63</v>
      </c>
      <c r="J49155" t="s">
        <v>904</v>
      </c>
      <c r="K49155" t="s">
        <v>41</v>
      </c>
      <c r="L49155" t="s">
        <v>25</v>
      </c>
      <c r="M49155">
        <v>311987</v>
      </c>
      <c r="N49155">
        <v>4622</v>
      </c>
      <c r="O49155" t="s">
        <v>29</v>
      </c>
      <c r="P49155" t="s">
        <v>31</v>
      </c>
      <c r="Q49155" t="s">
        <v>58</v>
      </c>
      <c r="R49155" t="s">
        <v>44</v>
      </c>
      <c r="S49155" t="s">
        <v>51</v>
      </c>
      <c r="T49155" t="s">
        <v>92</v>
      </c>
    </row>
    <row r="49156" spans="1:20" x14ac:dyDescent="0.25">
      <c r="A49156">
        <v>10996</v>
      </c>
      <c r="B49156">
        <v>42</v>
      </c>
      <c r="C49156" t="s">
        <v>35</v>
      </c>
      <c r="D49156" t="s">
        <v>46</v>
      </c>
      <c r="E49156" t="s">
        <v>66</v>
      </c>
      <c r="F49156" t="s">
        <v>127</v>
      </c>
      <c r="G49156" t="s">
        <v>24</v>
      </c>
      <c r="H49156">
        <v>62830</v>
      </c>
      <c r="I49156" t="s">
        <v>25</v>
      </c>
      <c r="J49156" t="s">
        <v>1460</v>
      </c>
      <c r="K49156" t="s">
        <v>81</v>
      </c>
      <c r="L49156" t="s">
        <v>25</v>
      </c>
      <c r="M49156">
        <v>868455</v>
      </c>
      <c r="N49156">
        <v>3272</v>
      </c>
      <c r="O49156" t="s">
        <v>70</v>
      </c>
      <c r="P49156" t="s">
        <v>27</v>
      </c>
      <c r="Q49156" t="s">
        <v>27</v>
      </c>
      <c r="R49156" t="s">
        <v>32</v>
      </c>
      <c r="S49156" t="s">
        <v>51</v>
      </c>
      <c r="T49156" t="s">
        <v>52</v>
      </c>
    </row>
    <row r="49157" spans="1:20" x14ac:dyDescent="0.25">
      <c r="A49157">
        <v>29370</v>
      </c>
      <c r="B49157">
        <v>31</v>
      </c>
      <c r="C49157" t="s">
        <v>20</v>
      </c>
      <c r="D49157" t="s">
        <v>36</v>
      </c>
      <c r="E49157" t="s">
        <v>22</v>
      </c>
      <c r="F49157" t="s">
        <v>74</v>
      </c>
      <c r="G49157" t="s">
        <v>39</v>
      </c>
      <c r="H49157">
        <v>23441</v>
      </c>
      <c r="I49157" t="s">
        <v>28</v>
      </c>
      <c r="J49157" t="s">
        <v>477</v>
      </c>
      <c r="K49157" t="s">
        <v>86</v>
      </c>
      <c r="L49157" t="s">
        <v>28</v>
      </c>
      <c r="M49157">
        <v>639978</v>
      </c>
      <c r="N49157">
        <v>4426</v>
      </c>
      <c r="O49157" t="s">
        <v>57</v>
      </c>
      <c r="P49157" t="s">
        <v>58</v>
      </c>
      <c r="Q49157" t="s">
        <v>58</v>
      </c>
      <c r="R49157" t="s">
        <v>44</v>
      </c>
      <c r="S49157" t="s">
        <v>100</v>
      </c>
      <c r="T49157" t="s">
        <v>71</v>
      </c>
    </row>
    <row r="49158" spans="1:20" x14ac:dyDescent="0.25">
      <c r="A49158">
        <v>65101</v>
      </c>
      <c r="B49158">
        <v>50</v>
      </c>
      <c r="C49158" t="s">
        <v>20</v>
      </c>
      <c r="D49158" t="s">
        <v>53</v>
      </c>
      <c r="E49158" t="s">
        <v>54</v>
      </c>
      <c r="F49158" t="s">
        <v>23</v>
      </c>
      <c r="G49158" t="s">
        <v>39</v>
      </c>
      <c r="H49158">
        <v>26789</v>
      </c>
      <c r="I49158" t="s">
        <v>49</v>
      </c>
      <c r="J49158" t="s">
        <v>692</v>
      </c>
      <c r="K49158" t="s">
        <v>27</v>
      </c>
      <c r="L49158" t="s">
        <v>63</v>
      </c>
      <c r="M49158">
        <v>350075</v>
      </c>
      <c r="N49158">
        <v>4322</v>
      </c>
      <c r="O49158" t="s">
        <v>29</v>
      </c>
      <c r="P49158" t="s">
        <v>43</v>
      </c>
      <c r="Q49158" t="s">
        <v>43</v>
      </c>
      <c r="R49158" t="s">
        <v>50</v>
      </c>
      <c r="S49158" t="s">
        <v>33</v>
      </c>
      <c r="T49158" t="s">
        <v>71</v>
      </c>
    </row>
    <row r="49159" spans="1:20" x14ac:dyDescent="0.25">
      <c r="A49159">
        <v>86557</v>
      </c>
      <c r="B49159">
        <v>29</v>
      </c>
      <c r="C49159" t="s">
        <v>20</v>
      </c>
      <c r="D49159" t="s">
        <v>46</v>
      </c>
      <c r="E49159" t="s">
        <v>66</v>
      </c>
      <c r="F49159" t="s">
        <v>196</v>
      </c>
      <c r="G49159" t="s">
        <v>68</v>
      </c>
      <c r="H49159">
        <v>131189</v>
      </c>
      <c r="I49159" t="s">
        <v>42</v>
      </c>
      <c r="J49159" t="s">
        <v>377</v>
      </c>
      <c r="K49159" t="s">
        <v>81</v>
      </c>
      <c r="L49159" t="s">
        <v>49</v>
      </c>
      <c r="M49159">
        <v>871465</v>
      </c>
      <c r="N49159">
        <v>4607</v>
      </c>
      <c r="O49159" t="s">
        <v>29</v>
      </c>
      <c r="P49159" t="s">
        <v>30</v>
      </c>
      <c r="Q49159" t="s">
        <v>31</v>
      </c>
      <c r="R49159" t="s">
        <v>32</v>
      </c>
      <c r="S49159" t="s">
        <v>51</v>
      </c>
      <c r="T49159" t="s">
        <v>71</v>
      </c>
    </row>
    <row r="49160" spans="1:20" x14ac:dyDescent="0.25">
      <c r="A49160">
        <v>85443</v>
      </c>
      <c r="B49160">
        <v>67</v>
      </c>
      <c r="C49160" t="s">
        <v>20</v>
      </c>
      <c r="D49160" t="s">
        <v>53</v>
      </c>
      <c r="E49160" t="s">
        <v>22</v>
      </c>
      <c r="F49160" t="s">
        <v>123</v>
      </c>
      <c r="G49160" t="s">
        <v>68</v>
      </c>
      <c r="H49160">
        <v>117003</v>
      </c>
      <c r="I49160" t="s">
        <v>49</v>
      </c>
      <c r="J49160" t="s">
        <v>1439</v>
      </c>
      <c r="K49160" t="s">
        <v>41</v>
      </c>
      <c r="L49160" t="s">
        <v>25</v>
      </c>
      <c r="M49160">
        <v>145145</v>
      </c>
      <c r="N49160">
        <v>3531</v>
      </c>
      <c r="O49160" t="s">
        <v>29</v>
      </c>
      <c r="P49160" t="s">
        <v>43</v>
      </c>
      <c r="Q49160" t="s">
        <v>30</v>
      </c>
      <c r="R49160" t="s">
        <v>44</v>
      </c>
      <c r="S49160" t="s">
        <v>51</v>
      </c>
      <c r="T49160" t="s">
        <v>34</v>
      </c>
    </row>
    <row r="49161" spans="1:20" x14ac:dyDescent="0.25">
      <c r="A49161">
        <v>10480</v>
      </c>
      <c r="B49161">
        <v>50</v>
      </c>
      <c r="C49161" t="s">
        <v>35</v>
      </c>
      <c r="D49161" t="s">
        <v>60</v>
      </c>
      <c r="E49161" t="s">
        <v>22</v>
      </c>
      <c r="F49161" t="s">
        <v>55</v>
      </c>
      <c r="G49161" t="s">
        <v>87</v>
      </c>
      <c r="H49161">
        <v>39560</v>
      </c>
      <c r="I49161" t="s">
        <v>25</v>
      </c>
      <c r="J49161" t="s">
        <v>336</v>
      </c>
      <c r="K49161" t="s">
        <v>30</v>
      </c>
      <c r="L49161" t="s">
        <v>49</v>
      </c>
      <c r="M49161">
        <v>780825</v>
      </c>
      <c r="N49161">
        <v>1751</v>
      </c>
      <c r="O49161" t="s">
        <v>57</v>
      </c>
      <c r="P49161" t="s">
        <v>27</v>
      </c>
      <c r="Q49161" t="s">
        <v>58</v>
      </c>
      <c r="R49161" t="s">
        <v>44</v>
      </c>
      <c r="S49161" t="s">
        <v>73</v>
      </c>
      <c r="T49161" t="s">
        <v>71</v>
      </c>
    </row>
    <row r="49162" spans="1:20" x14ac:dyDescent="0.25">
      <c r="A49162">
        <v>44084</v>
      </c>
      <c r="B49162">
        <v>63</v>
      </c>
      <c r="C49162" t="s">
        <v>20</v>
      </c>
      <c r="D49162" t="s">
        <v>36</v>
      </c>
      <c r="E49162" t="s">
        <v>93</v>
      </c>
      <c r="F49162" t="s">
        <v>239</v>
      </c>
      <c r="G49162" t="s">
        <v>24</v>
      </c>
      <c r="H49162">
        <v>135435</v>
      </c>
      <c r="I49162" t="s">
        <v>25</v>
      </c>
      <c r="J49162" t="s">
        <v>793</v>
      </c>
      <c r="K49162" t="s">
        <v>41</v>
      </c>
      <c r="L49162" t="s">
        <v>28</v>
      </c>
      <c r="M49162">
        <v>140117</v>
      </c>
      <c r="N49162">
        <v>3839</v>
      </c>
      <c r="O49162" t="s">
        <v>29</v>
      </c>
      <c r="P49162" t="s">
        <v>30</v>
      </c>
      <c r="Q49162" t="s">
        <v>27</v>
      </c>
      <c r="R49162" t="s">
        <v>59</v>
      </c>
      <c r="S49162" t="s">
        <v>33</v>
      </c>
      <c r="T49162" t="s">
        <v>34</v>
      </c>
    </row>
    <row r="49163" spans="1:20" x14ac:dyDescent="0.25">
      <c r="A49163">
        <v>92526</v>
      </c>
      <c r="B49163">
        <v>43</v>
      </c>
      <c r="C49163" t="s">
        <v>35</v>
      </c>
      <c r="D49163" t="s">
        <v>46</v>
      </c>
      <c r="E49163" t="s">
        <v>66</v>
      </c>
      <c r="F49163" t="s">
        <v>67</v>
      </c>
      <c r="G49163" t="s">
        <v>87</v>
      </c>
      <c r="H49163">
        <v>32319</v>
      </c>
      <c r="I49163" t="s">
        <v>25</v>
      </c>
      <c r="J49163" t="s">
        <v>426</v>
      </c>
      <c r="K49163" t="s">
        <v>30</v>
      </c>
      <c r="L49163" t="s">
        <v>63</v>
      </c>
      <c r="M49163">
        <v>509369</v>
      </c>
      <c r="N49163">
        <v>1068</v>
      </c>
      <c r="O49163" t="s">
        <v>29</v>
      </c>
      <c r="P49163" t="s">
        <v>27</v>
      </c>
      <c r="Q49163" t="s">
        <v>58</v>
      </c>
      <c r="R49163" t="s">
        <v>32</v>
      </c>
      <c r="S49163" t="s">
        <v>73</v>
      </c>
      <c r="T49163" t="s">
        <v>92</v>
      </c>
    </row>
    <row r="49164" spans="1:20" x14ac:dyDescent="0.25">
      <c r="A49164">
        <v>2388</v>
      </c>
      <c r="B49164">
        <v>57</v>
      </c>
      <c r="C49164" t="s">
        <v>35</v>
      </c>
      <c r="D49164" t="s">
        <v>21</v>
      </c>
      <c r="E49164" t="s">
        <v>66</v>
      </c>
      <c r="F49164" t="s">
        <v>145</v>
      </c>
      <c r="G49164" t="s">
        <v>68</v>
      </c>
      <c r="H49164">
        <v>106002</v>
      </c>
      <c r="I49164" t="s">
        <v>25</v>
      </c>
      <c r="J49164" t="s">
        <v>1204</v>
      </c>
      <c r="K49164" t="s">
        <v>30</v>
      </c>
      <c r="L49164" t="s">
        <v>25</v>
      </c>
      <c r="M49164">
        <v>125874</v>
      </c>
      <c r="N49164">
        <v>4617</v>
      </c>
      <c r="O49164" t="s">
        <v>29</v>
      </c>
      <c r="P49164" t="s">
        <v>58</v>
      </c>
      <c r="Q49164" t="s">
        <v>27</v>
      </c>
      <c r="R49164" t="s">
        <v>32</v>
      </c>
      <c r="S49164" t="s">
        <v>45</v>
      </c>
      <c r="T49164" t="s">
        <v>71</v>
      </c>
    </row>
    <row r="49165" spans="1:20" x14ac:dyDescent="0.25">
      <c r="A49165">
        <v>33393</v>
      </c>
      <c r="B49165">
        <v>40</v>
      </c>
      <c r="C49165" t="s">
        <v>35</v>
      </c>
      <c r="D49165" t="s">
        <v>53</v>
      </c>
      <c r="E49165" t="s">
        <v>22</v>
      </c>
      <c r="F49165" t="s">
        <v>142</v>
      </c>
      <c r="G49165" t="s">
        <v>79</v>
      </c>
      <c r="H49165">
        <v>98535</v>
      </c>
      <c r="I49165" t="s">
        <v>63</v>
      </c>
      <c r="J49165" t="s">
        <v>122</v>
      </c>
      <c r="K49165" t="s">
        <v>86</v>
      </c>
      <c r="L49165" t="s">
        <v>49</v>
      </c>
      <c r="M49165">
        <v>117604</v>
      </c>
      <c r="N49165">
        <v>3545</v>
      </c>
      <c r="O49165" t="s">
        <v>29</v>
      </c>
      <c r="P49165" t="s">
        <v>31</v>
      </c>
      <c r="Q49165" t="s">
        <v>31</v>
      </c>
      <c r="R49165" t="s">
        <v>44</v>
      </c>
      <c r="S49165" t="s">
        <v>100</v>
      </c>
      <c r="T49165" t="s">
        <v>92</v>
      </c>
    </row>
    <row r="49166" spans="1:20" x14ac:dyDescent="0.25">
      <c r="A49166">
        <v>89961</v>
      </c>
      <c r="B49166">
        <v>61</v>
      </c>
      <c r="C49166" t="s">
        <v>35</v>
      </c>
      <c r="D49166" t="s">
        <v>21</v>
      </c>
      <c r="E49166" t="s">
        <v>37</v>
      </c>
      <c r="F49166" t="s">
        <v>148</v>
      </c>
      <c r="G49166" t="s">
        <v>87</v>
      </c>
      <c r="H49166">
        <v>122494</v>
      </c>
      <c r="I49166" t="s">
        <v>49</v>
      </c>
      <c r="J49166" t="s">
        <v>1406</v>
      </c>
      <c r="K49166" t="s">
        <v>27</v>
      </c>
      <c r="L49166" t="s">
        <v>25</v>
      </c>
      <c r="M49166">
        <v>92610</v>
      </c>
      <c r="N49166">
        <v>3417</v>
      </c>
      <c r="O49166" t="s">
        <v>29</v>
      </c>
      <c r="P49166" t="s">
        <v>43</v>
      </c>
      <c r="Q49166" t="s">
        <v>30</v>
      </c>
      <c r="R49166" t="s">
        <v>64</v>
      </c>
      <c r="S49166" t="s">
        <v>33</v>
      </c>
      <c r="T49166" t="s">
        <v>34</v>
      </c>
    </row>
    <row r="49167" spans="1:20" x14ac:dyDescent="0.25">
      <c r="A49167">
        <v>60763</v>
      </c>
      <c r="B49167">
        <v>61</v>
      </c>
      <c r="C49167" t="s">
        <v>35</v>
      </c>
      <c r="D49167" t="s">
        <v>53</v>
      </c>
      <c r="E49167" t="s">
        <v>54</v>
      </c>
      <c r="F49167" t="s">
        <v>142</v>
      </c>
      <c r="G49167" t="s">
        <v>90</v>
      </c>
      <c r="H49167">
        <v>66079</v>
      </c>
      <c r="I49167" t="s">
        <v>25</v>
      </c>
      <c r="J49167" t="s">
        <v>475</v>
      </c>
      <c r="K49167" t="s">
        <v>41</v>
      </c>
      <c r="L49167" t="s">
        <v>49</v>
      </c>
      <c r="M49167">
        <v>792207</v>
      </c>
      <c r="N49167">
        <v>4724</v>
      </c>
      <c r="O49167" t="s">
        <v>29</v>
      </c>
      <c r="P49167" t="s">
        <v>27</v>
      </c>
      <c r="Q49167" t="s">
        <v>43</v>
      </c>
      <c r="R49167" t="s">
        <v>50</v>
      </c>
      <c r="S49167" t="s">
        <v>73</v>
      </c>
      <c r="T49167" t="s">
        <v>65</v>
      </c>
    </row>
    <row r="49168" spans="1:20" x14ac:dyDescent="0.25">
      <c r="A49168">
        <v>82349</v>
      </c>
      <c r="B49168">
        <v>43</v>
      </c>
      <c r="C49168" t="s">
        <v>35</v>
      </c>
      <c r="D49168" t="s">
        <v>53</v>
      </c>
      <c r="E49168" t="s">
        <v>22</v>
      </c>
      <c r="F49168" t="s">
        <v>55</v>
      </c>
      <c r="G49168" t="s">
        <v>90</v>
      </c>
      <c r="H49168">
        <v>62897</v>
      </c>
      <c r="I49168" t="s">
        <v>28</v>
      </c>
      <c r="J49168" t="s">
        <v>1333</v>
      </c>
      <c r="K49168" t="s">
        <v>86</v>
      </c>
      <c r="L49168" t="s">
        <v>49</v>
      </c>
      <c r="M49168">
        <v>202317</v>
      </c>
      <c r="N49168">
        <v>1521</v>
      </c>
      <c r="O49168" t="s">
        <v>57</v>
      </c>
      <c r="P49168" t="s">
        <v>31</v>
      </c>
      <c r="Q49168" t="s">
        <v>31</v>
      </c>
      <c r="R49168" t="s">
        <v>44</v>
      </c>
      <c r="S49168" t="s">
        <v>33</v>
      </c>
      <c r="T49168" t="s">
        <v>34</v>
      </c>
    </row>
    <row r="49169" spans="1:20" x14ac:dyDescent="0.25">
      <c r="A49169">
        <v>67343</v>
      </c>
      <c r="B49169">
        <v>47</v>
      </c>
      <c r="C49169" t="s">
        <v>35</v>
      </c>
      <c r="D49169" t="s">
        <v>21</v>
      </c>
      <c r="E49169" t="s">
        <v>66</v>
      </c>
      <c r="F49169" t="s">
        <v>112</v>
      </c>
      <c r="G49169" t="s">
        <v>24</v>
      </c>
      <c r="H49169">
        <v>87545</v>
      </c>
      <c r="I49169" t="s">
        <v>42</v>
      </c>
      <c r="J49169" t="s">
        <v>942</v>
      </c>
      <c r="K49169" t="s">
        <v>86</v>
      </c>
      <c r="L49169" t="s">
        <v>49</v>
      </c>
      <c r="M49169">
        <v>524094</v>
      </c>
      <c r="N49169">
        <v>4620</v>
      </c>
      <c r="O49169" t="s">
        <v>57</v>
      </c>
      <c r="P49169" t="s">
        <v>30</v>
      </c>
      <c r="Q49169" t="s">
        <v>30</v>
      </c>
      <c r="R49169" t="s">
        <v>32</v>
      </c>
      <c r="S49169" t="s">
        <v>33</v>
      </c>
      <c r="T49169" t="s">
        <v>92</v>
      </c>
    </row>
    <row r="49170" spans="1:20" x14ac:dyDescent="0.25">
      <c r="A49170">
        <v>29450</v>
      </c>
      <c r="B49170">
        <v>50</v>
      </c>
      <c r="C49170" t="s">
        <v>35</v>
      </c>
      <c r="D49170" t="s">
        <v>53</v>
      </c>
      <c r="E49170" t="s">
        <v>54</v>
      </c>
      <c r="F49170" t="s">
        <v>191</v>
      </c>
      <c r="G49170" t="s">
        <v>96</v>
      </c>
      <c r="H49170">
        <v>100837</v>
      </c>
      <c r="I49170" t="s">
        <v>25</v>
      </c>
      <c r="J49170" t="s">
        <v>766</v>
      </c>
      <c r="K49170" t="s">
        <v>86</v>
      </c>
      <c r="L49170" t="s">
        <v>25</v>
      </c>
      <c r="M49170">
        <v>578124</v>
      </c>
      <c r="N49170">
        <v>4684</v>
      </c>
      <c r="O49170" t="s">
        <v>70</v>
      </c>
      <c r="P49170" t="s">
        <v>31</v>
      </c>
      <c r="Q49170" t="s">
        <v>30</v>
      </c>
      <c r="R49170" t="s">
        <v>44</v>
      </c>
      <c r="S49170" t="s">
        <v>51</v>
      </c>
      <c r="T49170" t="s">
        <v>92</v>
      </c>
    </row>
    <row r="49171" spans="1:20" x14ac:dyDescent="0.25">
      <c r="A49171">
        <v>33803</v>
      </c>
      <c r="B49171">
        <v>43</v>
      </c>
      <c r="C49171" t="s">
        <v>35</v>
      </c>
      <c r="D49171" t="s">
        <v>53</v>
      </c>
      <c r="E49171" t="s">
        <v>22</v>
      </c>
      <c r="F49171" t="s">
        <v>107</v>
      </c>
      <c r="G49171" t="s">
        <v>39</v>
      </c>
      <c r="H49171">
        <v>110526</v>
      </c>
      <c r="I49171" t="s">
        <v>49</v>
      </c>
      <c r="J49171" t="s">
        <v>344</v>
      </c>
      <c r="K49171" t="s">
        <v>41</v>
      </c>
      <c r="L49171" t="s">
        <v>25</v>
      </c>
      <c r="M49171">
        <v>306362</v>
      </c>
      <c r="N49171">
        <v>1631</v>
      </c>
      <c r="O49171" t="s">
        <v>29</v>
      </c>
      <c r="P49171" t="s">
        <v>43</v>
      </c>
      <c r="Q49171" t="s">
        <v>31</v>
      </c>
      <c r="R49171" t="s">
        <v>64</v>
      </c>
      <c r="S49171" t="s">
        <v>51</v>
      </c>
      <c r="T49171" t="s">
        <v>65</v>
      </c>
    </row>
    <row r="49172" spans="1:20" x14ac:dyDescent="0.25">
      <c r="A49172">
        <v>50869</v>
      </c>
      <c r="B49172">
        <v>21</v>
      </c>
      <c r="C49172" t="s">
        <v>20</v>
      </c>
      <c r="D49172" t="s">
        <v>46</v>
      </c>
      <c r="E49172" t="s">
        <v>66</v>
      </c>
      <c r="F49172" t="s">
        <v>112</v>
      </c>
      <c r="G49172" t="s">
        <v>90</v>
      </c>
      <c r="H49172">
        <v>133758</v>
      </c>
      <c r="I49172" t="s">
        <v>49</v>
      </c>
      <c r="J49172" t="s">
        <v>1138</v>
      </c>
      <c r="K49172" t="s">
        <v>27</v>
      </c>
      <c r="L49172" t="s">
        <v>63</v>
      </c>
      <c r="M49172">
        <v>602205</v>
      </c>
      <c r="N49172">
        <v>1068</v>
      </c>
      <c r="O49172" t="s">
        <v>29</v>
      </c>
      <c r="P49172" t="s">
        <v>43</v>
      </c>
      <c r="Q49172" t="s">
        <v>31</v>
      </c>
      <c r="R49172" t="s">
        <v>64</v>
      </c>
      <c r="S49172" t="s">
        <v>51</v>
      </c>
      <c r="T49172" t="s">
        <v>92</v>
      </c>
    </row>
    <row r="49173" spans="1:20" x14ac:dyDescent="0.25">
      <c r="A49173">
        <v>4718</v>
      </c>
      <c r="B49173">
        <v>65</v>
      </c>
      <c r="C49173" t="s">
        <v>35</v>
      </c>
      <c r="D49173" t="s">
        <v>60</v>
      </c>
      <c r="E49173" t="s">
        <v>54</v>
      </c>
      <c r="F49173" t="s">
        <v>142</v>
      </c>
      <c r="G49173" t="s">
        <v>75</v>
      </c>
      <c r="H49173">
        <v>38336</v>
      </c>
      <c r="I49173" t="s">
        <v>49</v>
      </c>
      <c r="J49173" t="s">
        <v>2012</v>
      </c>
      <c r="K49173" t="s">
        <v>81</v>
      </c>
      <c r="L49173" t="s">
        <v>25</v>
      </c>
      <c r="M49173">
        <v>650418</v>
      </c>
      <c r="N49173">
        <v>1621</v>
      </c>
      <c r="O49173" t="s">
        <v>57</v>
      </c>
      <c r="P49173" t="s">
        <v>27</v>
      </c>
      <c r="Q49173" t="s">
        <v>43</v>
      </c>
      <c r="R49173" t="s">
        <v>44</v>
      </c>
      <c r="S49173" t="s">
        <v>51</v>
      </c>
      <c r="T49173" t="s">
        <v>71</v>
      </c>
    </row>
    <row r="49174" spans="1:20" x14ac:dyDescent="0.25">
      <c r="A49174">
        <v>37834</v>
      </c>
      <c r="B49174">
        <v>48</v>
      </c>
      <c r="C49174" t="s">
        <v>35</v>
      </c>
      <c r="D49174" t="s">
        <v>21</v>
      </c>
      <c r="E49174" t="s">
        <v>22</v>
      </c>
      <c r="F49174" t="s">
        <v>107</v>
      </c>
      <c r="G49174" t="s">
        <v>90</v>
      </c>
      <c r="H49174">
        <v>55756</v>
      </c>
      <c r="I49174" t="s">
        <v>49</v>
      </c>
      <c r="J49174" t="s">
        <v>1943</v>
      </c>
      <c r="K49174" t="s">
        <v>27</v>
      </c>
      <c r="L49174" t="s">
        <v>42</v>
      </c>
      <c r="M49174">
        <v>387516</v>
      </c>
      <c r="N49174">
        <v>1190</v>
      </c>
      <c r="O49174" t="s">
        <v>29</v>
      </c>
      <c r="P49174" t="s">
        <v>58</v>
      </c>
      <c r="Q49174" t="s">
        <v>43</v>
      </c>
      <c r="R49174" t="s">
        <v>59</v>
      </c>
      <c r="S49174" t="s">
        <v>45</v>
      </c>
      <c r="T49174" t="s">
        <v>92</v>
      </c>
    </row>
    <row r="49175" spans="1:20" x14ac:dyDescent="0.25">
      <c r="A49175">
        <v>88073</v>
      </c>
      <c r="B49175">
        <v>37</v>
      </c>
      <c r="C49175" t="s">
        <v>35</v>
      </c>
      <c r="D49175" t="s">
        <v>36</v>
      </c>
      <c r="E49175" t="s">
        <v>54</v>
      </c>
      <c r="F49175" t="s">
        <v>84</v>
      </c>
      <c r="G49175" t="s">
        <v>24</v>
      </c>
      <c r="H49175">
        <v>73102</v>
      </c>
      <c r="I49175" t="s">
        <v>49</v>
      </c>
      <c r="J49175" t="s">
        <v>1245</v>
      </c>
      <c r="K49175" t="s">
        <v>30</v>
      </c>
      <c r="L49175" t="s">
        <v>49</v>
      </c>
      <c r="M49175">
        <v>397027</v>
      </c>
      <c r="N49175">
        <v>2263</v>
      </c>
      <c r="O49175" t="s">
        <v>29</v>
      </c>
      <c r="P49175" t="s">
        <v>31</v>
      </c>
      <c r="Q49175" t="s">
        <v>30</v>
      </c>
      <c r="R49175" t="s">
        <v>59</v>
      </c>
      <c r="S49175" t="s">
        <v>73</v>
      </c>
      <c r="T49175" t="s">
        <v>92</v>
      </c>
    </row>
    <row r="49176" spans="1:20" x14ac:dyDescent="0.25">
      <c r="A49176">
        <v>62948</v>
      </c>
      <c r="B49176">
        <v>38</v>
      </c>
      <c r="C49176" t="s">
        <v>20</v>
      </c>
      <c r="D49176" t="s">
        <v>21</v>
      </c>
      <c r="E49176" t="s">
        <v>93</v>
      </c>
      <c r="F49176" t="s">
        <v>183</v>
      </c>
      <c r="G49176" t="s">
        <v>79</v>
      </c>
      <c r="H49176">
        <v>115144</v>
      </c>
      <c r="I49176" t="s">
        <v>28</v>
      </c>
      <c r="J49176" t="s">
        <v>369</v>
      </c>
      <c r="K49176" t="s">
        <v>41</v>
      </c>
      <c r="L49176" t="s">
        <v>42</v>
      </c>
      <c r="M49176">
        <v>870563</v>
      </c>
      <c r="N49176">
        <v>3835</v>
      </c>
      <c r="O49176" t="s">
        <v>29</v>
      </c>
      <c r="P49176" t="s">
        <v>58</v>
      </c>
      <c r="Q49176" t="s">
        <v>30</v>
      </c>
      <c r="R49176" t="s">
        <v>44</v>
      </c>
      <c r="S49176" t="s">
        <v>51</v>
      </c>
      <c r="T49176" t="s">
        <v>65</v>
      </c>
    </row>
    <row r="49177" spans="1:20" x14ac:dyDescent="0.25">
      <c r="A49177">
        <v>16415</v>
      </c>
      <c r="B49177">
        <v>57</v>
      </c>
      <c r="C49177" t="s">
        <v>35</v>
      </c>
      <c r="D49177" t="s">
        <v>60</v>
      </c>
      <c r="E49177" t="s">
        <v>22</v>
      </c>
      <c r="F49177" t="s">
        <v>112</v>
      </c>
      <c r="G49177" t="s">
        <v>79</v>
      </c>
      <c r="H49177">
        <v>52767</v>
      </c>
      <c r="I49177" t="s">
        <v>49</v>
      </c>
      <c r="J49177" t="s">
        <v>1882</v>
      </c>
      <c r="K49177" t="s">
        <v>86</v>
      </c>
      <c r="L49177" t="s">
        <v>25</v>
      </c>
      <c r="M49177">
        <v>277023</v>
      </c>
      <c r="N49177">
        <v>2967</v>
      </c>
      <c r="O49177" t="s">
        <v>29</v>
      </c>
      <c r="P49177" t="s">
        <v>30</v>
      </c>
      <c r="Q49177" t="s">
        <v>30</v>
      </c>
      <c r="R49177" t="s">
        <v>44</v>
      </c>
      <c r="S49177" t="s">
        <v>51</v>
      </c>
      <c r="T49177" t="s">
        <v>52</v>
      </c>
    </row>
    <row r="49178" spans="1:20" x14ac:dyDescent="0.25">
      <c r="A49178">
        <v>99141</v>
      </c>
      <c r="B49178">
        <v>57</v>
      </c>
      <c r="C49178" t="s">
        <v>35</v>
      </c>
      <c r="D49178" t="s">
        <v>36</v>
      </c>
      <c r="E49178" t="s">
        <v>37</v>
      </c>
      <c r="F49178" t="s">
        <v>67</v>
      </c>
      <c r="G49178" t="s">
        <v>24</v>
      </c>
      <c r="H49178">
        <v>52483</v>
      </c>
      <c r="I49178" t="s">
        <v>25</v>
      </c>
      <c r="J49178" t="s">
        <v>967</v>
      </c>
      <c r="K49178" t="s">
        <v>30</v>
      </c>
      <c r="L49178" t="s">
        <v>42</v>
      </c>
      <c r="M49178">
        <v>431062</v>
      </c>
      <c r="N49178">
        <v>4665</v>
      </c>
      <c r="O49178" t="s">
        <v>70</v>
      </c>
      <c r="P49178" t="s">
        <v>31</v>
      </c>
      <c r="Q49178" t="s">
        <v>31</v>
      </c>
      <c r="R49178" t="s">
        <v>32</v>
      </c>
      <c r="S49178" t="s">
        <v>73</v>
      </c>
      <c r="T49178" t="s">
        <v>65</v>
      </c>
    </row>
    <row r="49179" spans="1:20" x14ac:dyDescent="0.25">
      <c r="A49179">
        <v>37963</v>
      </c>
      <c r="B49179">
        <v>46</v>
      </c>
      <c r="C49179" t="s">
        <v>20</v>
      </c>
      <c r="D49179" t="s">
        <v>21</v>
      </c>
      <c r="E49179" t="s">
        <v>93</v>
      </c>
      <c r="F49179" t="s">
        <v>148</v>
      </c>
      <c r="G49179" t="s">
        <v>39</v>
      </c>
      <c r="H49179">
        <v>25633</v>
      </c>
      <c r="I49179" t="s">
        <v>49</v>
      </c>
      <c r="J49179" t="s">
        <v>1545</v>
      </c>
      <c r="K49179" t="s">
        <v>86</v>
      </c>
      <c r="L49179" t="s">
        <v>49</v>
      </c>
      <c r="M49179">
        <v>615666</v>
      </c>
      <c r="N49179">
        <v>1078</v>
      </c>
      <c r="O49179" t="s">
        <v>77</v>
      </c>
      <c r="P49179" t="s">
        <v>31</v>
      </c>
      <c r="Q49179" t="s">
        <v>31</v>
      </c>
      <c r="R49179" t="s">
        <v>50</v>
      </c>
      <c r="S49179" t="s">
        <v>45</v>
      </c>
      <c r="T49179" t="s">
        <v>52</v>
      </c>
    </row>
    <row r="49180" spans="1:20" x14ac:dyDescent="0.25">
      <c r="A49180">
        <v>35092</v>
      </c>
      <c r="B49180">
        <v>48</v>
      </c>
      <c r="C49180" t="s">
        <v>20</v>
      </c>
      <c r="D49180" t="s">
        <v>36</v>
      </c>
      <c r="E49180" t="s">
        <v>54</v>
      </c>
      <c r="F49180" t="s">
        <v>163</v>
      </c>
      <c r="G49180" t="s">
        <v>79</v>
      </c>
      <c r="H49180">
        <v>38353</v>
      </c>
      <c r="I49180" t="s">
        <v>42</v>
      </c>
      <c r="J49180" t="s">
        <v>1106</v>
      </c>
      <c r="K49180" t="s">
        <v>30</v>
      </c>
      <c r="L49180" t="s">
        <v>49</v>
      </c>
      <c r="M49180">
        <v>755042</v>
      </c>
      <c r="N49180">
        <v>681</v>
      </c>
      <c r="O49180" t="s">
        <v>57</v>
      </c>
      <c r="P49180" t="s">
        <v>43</v>
      </c>
      <c r="Q49180" t="s">
        <v>58</v>
      </c>
      <c r="R49180" t="s">
        <v>50</v>
      </c>
      <c r="S49180" t="s">
        <v>51</v>
      </c>
      <c r="T49180" t="s">
        <v>92</v>
      </c>
    </row>
    <row r="49181" spans="1:20" x14ac:dyDescent="0.25">
      <c r="A49181">
        <v>74441</v>
      </c>
      <c r="B49181">
        <v>53</v>
      </c>
      <c r="C49181" t="s">
        <v>35</v>
      </c>
      <c r="D49181" t="s">
        <v>21</v>
      </c>
      <c r="E49181" t="s">
        <v>54</v>
      </c>
      <c r="F49181" t="s">
        <v>125</v>
      </c>
      <c r="G49181" t="s">
        <v>24</v>
      </c>
      <c r="H49181">
        <v>110576</v>
      </c>
      <c r="I49181" t="s">
        <v>25</v>
      </c>
      <c r="J49181" t="s">
        <v>1422</v>
      </c>
      <c r="K49181" t="s">
        <v>30</v>
      </c>
      <c r="L49181" t="s">
        <v>42</v>
      </c>
      <c r="M49181">
        <v>276966</v>
      </c>
      <c r="N49181">
        <v>1842</v>
      </c>
      <c r="O49181" t="s">
        <v>70</v>
      </c>
      <c r="P49181" t="s">
        <v>30</v>
      </c>
      <c r="Q49181" t="s">
        <v>43</v>
      </c>
      <c r="R49181" t="s">
        <v>32</v>
      </c>
      <c r="S49181" t="s">
        <v>51</v>
      </c>
      <c r="T49181" t="s">
        <v>71</v>
      </c>
    </row>
    <row r="49182" spans="1:20" x14ac:dyDescent="0.25">
      <c r="A49182">
        <v>25805</v>
      </c>
      <c r="B49182">
        <v>57</v>
      </c>
      <c r="C49182" t="s">
        <v>20</v>
      </c>
      <c r="D49182" t="s">
        <v>21</v>
      </c>
      <c r="E49182" t="s">
        <v>93</v>
      </c>
      <c r="F49182" t="s">
        <v>131</v>
      </c>
      <c r="G49182" t="s">
        <v>96</v>
      </c>
      <c r="H49182">
        <v>74622</v>
      </c>
      <c r="I49182" t="s">
        <v>25</v>
      </c>
      <c r="J49182" t="s">
        <v>838</v>
      </c>
      <c r="K49182" t="s">
        <v>41</v>
      </c>
      <c r="L49182" t="s">
        <v>25</v>
      </c>
      <c r="M49182">
        <v>963014</v>
      </c>
      <c r="N49182">
        <v>2712</v>
      </c>
      <c r="O49182" t="s">
        <v>29</v>
      </c>
      <c r="P49182" t="s">
        <v>58</v>
      </c>
      <c r="Q49182" t="s">
        <v>43</v>
      </c>
      <c r="R49182" t="s">
        <v>64</v>
      </c>
      <c r="S49182" t="s">
        <v>51</v>
      </c>
      <c r="T49182" t="s">
        <v>34</v>
      </c>
    </row>
    <row r="49183" spans="1:20" x14ac:dyDescent="0.25">
      <c r="A49183">
        <v>77345</v>
      </c>
      <c r="B49183">
        <v>35</v>
      </c>
      <c r="C49183" t="s">
        <v>20</v>
      </c>
      <c r="D49183" t="s">
        <v>36</v>
      </c>
      <c r="E49183" t="s">
        <v>66</v>
      </c>
      <c r="F49183" t="s">
        <v>148</v>
      </c>
      <c r="G49183" t="s">
        <v>79</v>
      </c>
      <c r="H49183">
        <v>48971</v>
      </c>
      <c r="I49183" t="s">
        <v>28</v>
      </c>
      <c r="J49183" t="s">
        <v>1556</v>
      </c>
      <c r="K49183" t="s">
        <v>41</v>
      </c>
      <c r="L49183" t="s">
        <v>28</v>
      </c>
      <c r="M49183">
        <v>592604</v>
      </c>
      <c r="N49183">
        <v>1127</v>
      </c>
      <c r="O49183" t="s">
        <v>77</v>
      </c>
      <c r="P49183" t="s">
        <v>43</v>
      </c>
      <c r="Q49183" t="s">
        <v>31</v>
      </c>
      <c r="R49183" t="s">
        <v>44</v>
      </c>
      <c r="S49183" t="s">
        <v>73</v>
      </c>
      <c r="T49183" t="s">
        <v>52</v>
      </c>
    </row>
    <row r="49184" spans="1:20" x14ac:dyDescent="0.25">
      <c r="A49184">
        <v>37689</v>
      </c>
      <c r="B49184">
        <v>24</v>
      </c>
      <c r="C49184" t="s">
        <v>20</v>
      </c>
      <c r="D49184" t="s">
        <v>21</v>
      </c>
      <c r="E49184" t="s">
        <v>22</v>
      </c>
      <c r="F49184" t="s">
        <v>125</v>
      </c>
      <c r="G49184" t="s">
        <v>79</v>
      </c>
      <c r="H49184">
        <v>93049</v>
      </c>
      <c r="I49184" t="s">
        <v>63</v>
      </c>
      <c r="J49184" t="s">
        <v>1857</v>
      </c>
      <c r="K49184" t="s">
        <v>27</v>
      </c>
      <c r="L49184" t="s">
        <v>42</v>
      </c>
      <c r="M49184">
        <v>761223</v>
      </c>
      <c r="N49184">
        <v>1198</v>
      </c>
      <c r="O49184" t="s">
        <v>29</v>
      </c>
      <c r="P49184" t="s">
        <v>43</v>
      </c>
      <c r="Q49184" t="s">
        <v>31</v>
      </c>
      <c r="R49184" t="s">
        <v>64</v>
      </c>
      <c r="S49184" t="s">
        <v>45</v>
      </c>
      <c r="T49184" t="s">
        <v>34</v>
      </c>
    </row>
    <row r="49185" spans="1:20" x14ac:dyDescent="0.25">
      <c r="A49185">
        <v>6794</v>
      </c>
      <c r="B49185">
        <v>43</v>
      </c>
      <c r="C49185" t="s">
        <v>35</v>
      </c>
      <c r="D49185" t="s">
        <v>53</v>
      </c>
      <c r="E49185" t="s">
        <v>93</v>
      </c>
      <c r="F49185" t="s">
        <v>47</v>
      </c>
      <c r="G49185" t="s">
        <v>79</v>
      </c>
      <c r="H49185">
        <v>67619</v>
      </c>
      <c r="I49185" t="s">
        <v>25</v>
      </c>
      <c r="J49185" t="s">
        <v>686</v>
      </c>
      <c r="K49185" t="s">
        <v>30</v>
      </c>
      <c r="L49185" t="s">
        <v>42</v>
      </c>
      <c r="M49185">
        <v>132060</v>
      </c>
      <c r="N49185">
        <v>1872</v>
      </c>
      <c r="O49185" t="s">
        <v>70</v>
      </c>
      <c r="P49185" t="s">
        <v>43</v>
      </c>
      <c r="Q49185" t="s">
        <v>58</v>
      </c>
      <c r="R49185" t="s">
        <v>44</v>
      </c>
      <c r="S49185" t="s">
        <v>45</v>
      </c>
      <c r="T49185" t="s">
        <v>34</v>
      </c>
    </row>
    <row r="49186" spans="1:20" x14ac:dyDescent="0.25">
      <c r="A49186">
        <v>71508</v>
      </c>
      <c r="B49186">
        <v>54</v>
      </c>
      <c r="C49186" t="s">
        <v>35</v>
      </c>
      <c r="D49186" t="s">
        <v>36</v>
      </c>
      <c r="E49186" t="s">
        <v>22</v>
      </c>
      <c r="F49186" t="s">
        <v>131</v>
      </c>
      <c r="G49186" t="s">
        <v>79</v>
      </c>
      <c r="H49186">
        <v>144272</v>
      </c>
      <c r="I49186" t="s">
        <v>49</v>
      </c>
      <c r="J49186" t="s">
        <v>652</v>
      </c>
      <c r="K49186" t="s">
        <v>41</v>
      </c>
      <c r="L49186" t="s">
        <v>49</v>
      </c>
      <c r="M49186">
        <v>906421</v>
      </c>
      <c r="N49186">
        <v>4386</v>
      </c>
      <c r="O49186" t="s">
        <v>29</v>
      </c>
      <c r="P49186" t="s">
        <v>27</v>
      </c>
      <c r="Q49186" t="s">
        <v>43</v>
      </c>
      <c r="R49186" t="s">
        <v>32</v>
      </c>
      <c r="S49186" t="s">
        <v>73</v>
      </c>
      <c r="T49186" t="s">
        <v>92</v>
      </c>
    </row>
    <row r="49187" spans="1:20" x14ac:dyDescent="0.25">
      <c r="A49187">
        <v>92536</v>
      </c>
      <c r="B49187">
        <v>25</v>
      </c>
      <c r="C49187" t="s">
        <v>35</v>
      </c>
      <c r="D49187" t="s">
        <v>21</v>
      </c>
      <c r="E49187" t="s">
        <v>66</v>
      </c>
      <c r="F49187" t="s">
        <v>127</v>
      </c>
      <c r="G49187" t="s">
        <v>87</v>
      </c>
      <c r="H49187">
        <v>99285</v>
      </c>
      <c r="I49187" t="s">
        <v>63</v>
      </c>
      <c r="J49187" t="s">
        <v>937</v>
      </c>
      <c r="K49187" t="s">
        <v>27</v>
      </c>
      <c r="L49187" t="s">
        <v>28</v>
      </c>
      <c r="M49187">
        <v>453030</v>
      </c>
      <c r="N49187">
        <v>4418</v>
      </c>
      <c r="O49187" t="s">
        <v>57</v>
      </c>
      <c r="P49187" t="s">
        <v>58</v>
      </c>
      <c r="Q49187" t="s">
        <v>43</v>
      </c>
      <c r="R49187" t="s">
        <v>64</v>
      </c>
      <c r="S49187" t="s">
        <v>51</v>
      </c>
      <c r="T49187" t="s">
        <v>34</v>
      </c>
    </row>
    <row r="49188" spans="1:20" x14ac:dyDescent="0.25">
      <c r="A49188">
        <v>90437</v>
      </c>
      <c r="B49188">
        <v>21</v>
      </c>
      <c r="C49188" t="s">
        <v>35</v>
      </c>
      <c r="D49188" t="s">
        <v>46</v>
      </c>
      <c r="E49188" t="s">
        <v>66</v>
      </c>
      <c r="F49188" t="s">
        <v>145</v>
      </c>
      <c r="G49188" t="s">
        <v>68</v>
      </c>
      <c r="H49188">
        <v>35828</v>
      </c>
      <c r="I49188" t="s">
        <v>25</v>
      </c>
      <c r="J49188" t="s">
        <v>1380</v>
      </c>
      <c r="K49188" t="s">
        <v>27</v>
      </c>
      <c r="L49188" t="s">
        <v>42</v>
      </c>
      <c r="M49188">
        <v>276442</v>
      </c>
      <c r="N49188">
        <v>3322</v>
      </c>
      <c r="O49188" t="s">
        <v>77</v>
      </c>
      <c r="P49188" t="s">
        <v>27</v>
      </c>
      <c r="Q49188" t="s">
        <v>27</v>
      </c>
      <c r="R49188" t="s">
        <v>59</v>
      </c>
      <c r="S49188" t="s">
        <v>45</v>
      </c>
      <c r="T49188" t="s">
        <v>71</v>
      </c>
    </row>
    <row r="49189" spans="1:20" x14ac:dyDescent="0.25">
      <c r="A49189">
        <v>69550</v>
      </c>
      <c r="B49189">
        <v>36</v>
      </c>
      <c r="C49189" t="s">
        <v>35</v>
      </c>
      <c r="D49189" t="s">
        <v>21</v>
      </c>
      <c r="E49189" t="s">
        <v>93</v>
      </c>
      <c r="F49189" t="s">
        <v>82</v>
      </c>
      <c r="G49189" t="s">
        <v>24</v>
      </c>
      <c r="H49189">
        <v>86902</v>
      </c>
      <c r="I49189" t="s">
        <v>49</v>
      </c>
      <c r="J49189" t="s">
        <v>1601</v>
      </c>
      <c r="K49189" t="s">
        <v>41</v>
      </c>
      <c r="L49189" t="s">
        <v>42</v>
      </c>
      <c r="M49189">
        <v>380622</v>
      </c>
      <c r="N49189">
        <v>2526</v>
      </c>
      <c r="O49189" t="s">
        <v>77</v>
      </c>
      <c r="P49189" t="s">
        <v>43</v>
      </c>
      <c r="Q49189" t="s">
        <v>27</v>
      </c>
      <c r="R49189" t="s">
        <v>59</v>
      </c>
      <c r="S49189" t="s">
        <v>51</v>
      </c>
      <c r="T49189" t="s">
        <v>65</v>
      </c>
    </row>
    <row r="49190" spans="1:20" x14ac:dyDescent="0.25">
      <c r="A49190">
        <v>68925</v>
      </c>
      <c r="B49190">
        <v>60</v>
      </c>
      <c r="C49190" t="s">
        <v>20</v>
      </c>
      <c r="D49190" t="s">
        <v>46</v>
      </c>
      <c r="E49190" t="s">
        <v>22</v>
      </c>
      <c r="F49190" t="s">
        <v>123</v>
      </c>
      <c r="G49190" t="s">
        <v>68</v>
      </c>
      <c r="H49190">
        <v>39694</v>
      </c>
      <c r="I49190" t="s">
        <v>42</v>
      </c>
      <c r="J49190" t="s">
        <v>1320</v>
      </c>
      <c r="K49190" t="s">
        <v>86</v>
      </c>
      <c r="L49190" t="s">
        <v>28</v>
      </c>
      <c r="M49190">
        <v>257099</v>
      </c>
      <c r="N49190">
        <v>1139</v>
      </c>
      <c r="O49190" t="s">
        <v>57</v>
      </c>
      <c r="P49190" t="s">
        <v>31</v>
      </c>
      <c r="Q49190" t="s">
        <v>58</v>
      </c>
      <c r="R49190" t="s">
        <v>32</v>
      </c>
      <c r="S49190" t="s">
        <v>100</v>
      </c>
      <c r="T49190" t="s">
        <v>71</v>
      </c>
    </row>
    <row r="49191" spans="1:20" x14ac:dyDescent="0.25">
      <c r="A49191">
        <v>15661</v>
      </c>
      <c r="B49191">
        <v>66</v>
      </c>
      <c r="C49191" t="s">
        <v>35</v>
      </c>
      <c r="D49191" t="s">
        <v>46</v>
      </c>
      <c r="E49191" t="s">
        <v>22</v>
      </c>
      <c r="F49191" t="s">
        <v>23</v>
      </c>
      <c r="G49191" t="s">
        <v>79</v>
      </c>
      <c r="H49191">
        <v>97001</v>
      </c>
      <c r="I49191" t="s">
        <v>28</v>
      </c>
      <c r="J49191" t="s">
        <v>1041</v>
      </c>
      <c r="K49191" t="s">
        <v>81</v>
      </c>
      <c r="L49191" t="s">
        <v>28</v>
      </c>
      <c r="M49191">
        <v>700785</v>
      </c>
      <c r="N49191">
        <v>2422</v>
      </c>
      <c r="O49191" t="s">
        <v>29</v>
      </c>
      <c r="P49191" t="s">
        <v>27</v>
      </c>
      <c r="Q49191" t="s">
        <v>31</v>
      </c>
      <c r="R49191" t="s">
        <v>44</v>
      </c>
      <c r="S49191" t="s">
        <v>45</v>
      </c>
      <c r="T49191" t="s">
        <v>52</v>
      </c>
    </row>
    <row r="49192" spans="1:20" x14ac:dyDescent="0.25">
      <c r="A49192">
        <v>15474</v>
      </c>
      <c r="B49192">
        <v>31</v>
      </c>
      <c r="C49192" t="s">
        <v>20</v>
      </c>
      <c r="D49192" t="s">
        <v>21</v>
      </c>
      <c r="E49192" t="s">
        <v>66</v>
      </c>
      <c r="F49192" t="s">
        <v>107</v>
      </c>
      <c r="G49192" t="s">
        <v>79</v>
      </c>
      <c r="H49192">
        <v>86735</v>
      </c>
      <c r="I49192" t="s">
        <v>28</v>
      </c>
      <c r="J49192" t="s">
        <v>1546</v>
      </c>
      <c r="K49192" t="s">
        <v>41</v>
      </c>
      <c r="L49192" t="s">
        <v>49</v>
      </c>
      <c r="M49192">
        <v>561466</v>
      </c>
      <c r="N49192">
        <v>3422</v>
      </c>
      <c r="O49192" t="s">
        <v>57</v>
      </c>
      <c r="P49192" t="s">
        <v>30</v>
      </c>
      <c r="Q49192" t="s">
        <v>31</v>
      </c>
      <c r="R49192" t="s">
        <v>44</v>
      </c>
      <c r="S49192" t="s">
        <v>45</v>
      </c>
      <c r="T49192" t="s">
        <v>34</v>
      </c>
    </row>
    <row r="49193" spans="1:20" x14ac:dyDescent="0.25">
      <c r="A49193">
        <v>86132</v>
      </c>
      <c r="B49193">
        <v>27</v>
      </c>
      <c r="C49193" t="s">
        <v>35</v>
      </c>
      <c r="D49193" t="s">
        <v>21</v>
      </c>
      <c r="E49193" t="s">
        <v>22</v>
      </c>
      <c r="F49193" t="s">
        <v>123</v>
      </c>
      <c r="G49193" t="s">
        <v>96</v>
      </c>
      <c r="H49193">
        <v>94085</v>
      </c>
      <c r="I49193" t="s">
        <v>49</v>
      </c>
      <c r="J49193" t="s">
        <v>2059</v>
      </c>
      <c r="K49193" t="s">
        <v>27</v>
      </c>
      <c r="L49193" t="s">
        <v>28</v>
      </c>
      <c r="M49193">
        <v>133178</v>
      </c>
      <c r="N49193">
        <v>2624</v>
      </c>
      <c r="O49193" t="s">
        <v>70</v>
      </c>
      <c r="P49193" t="s">
        <v>27</v>
      </c>
      <c r="Q49193" t="s">
        <v>31</v>
      </c>
      <c r="R49193" t="s">
        <v>44</v>
      </c>
      <c r="S49193" t="s">
        <v>51</v>
      </c>
      <c r="T49193" t="s">
        <v>92</v>
      </c>
    </row>
    <row r="49194" spans="1:20" x14ac:dyDescent="0.25">
      <c r="A49194">
        <v>46447</v>
      </c>
      <c r="B49194">
        <v>32</v>
      </c>
      <c r="C49194" t="s">
        <v>20</v>
      </c>
      <c r="D49194" t="s">
        <v>60</v>
      </c>
      <c r="E49194" t="s">
        <v>37</v>
      </c>
      <c r="F49194" t="s">
        <v>109</v>
      </c>
      <c r="G49194" t="s">
        <v>39</v>
      </c>
      <c r="H49194">
        <v>107041</v>
      </c>
      <c r="I49194" t="s">
        <v>42</v>
      </c>
      <c r="J49194" t="s">
        <v>663</v>
      </c>
      <c r="K49194" t="s">
        <v>86</v>
      </c>
      <c r="L49194" t="s">
        <v>25</v>
      </c>
      <c r="M49194">
        <v>311270</v>
      </c>
      <c r="N49194">
        <v>4538</v>
      </c>
      <c r="O49194" t="s">
        <v>77</v>
      </c>
      <c r="P49194" t="s">
        <v>58</v>
      </c>
      <c r="Q49194" t="s">
        <v>43</v>
      </c>
      <c r="R49194" t="s">
        <v>59</v>
      </c>
      <c r="S49194" t="s">
        <v>100</v>
      </c>
      <c r="T49194" t="s">
        <v>71</v>
      </c>
    </row>
    <row r="49195" spans="1:20" x14ac:dyDescent="0.25">
      <c r="A49195">
        <v>61412</v>
      </c>
      <c r="B49195">
        <v>36</v>
      </c>
      <c r="C49195" t="s">
        <v>35</v>
      </c>
      <c r="D49195" t="s">
        <v>46</v>
      </c>
      <c r="E49195" t="s">
        <v>22</v>
      </c>
      <c r="F49195" t="s">
        <v>159</v>
      </c>
      <c r="G49195" t="s">
        <v>68</v>
      </c>
      <c r="H49195">
        <v>115791</v>
      </c>
      <c r="I49195" t="s">
        <v>28</v>
      </c>
      <c r="J49195" t="s">
        <v>1400</v>
      </c>
      <c r="K49195" t="s">
        <v>41</v>
      </c>
      <c r="L49195" t="s">
        <v>49</v>
      </c>
      <c r="M49195">
        <v>517586</v>
      </c>
      <c r="N49195">
        <v>1206</v>
      </c>
      <c r="O49195" t="s">
        <v>70</v>
      </c>
      <c r="P49195" t="s">
        <v>30</v>
      </c>
      <c r="Q49195" t="s">
        <v>31</v>
      </c>
      <c r="R49195" t="s">
        <v>32</v>
      </c>
      <c r="S49195" t="s">
        <v>100</v>
      </c>
      <c r="T49195" t="s">
        <v>65</v>
      </c>
    </row>
    <row r="49196" spans="1:20" x14ac:dyDescent="0.25">
      <c r="A49196">
        <v>38688</v>
      </c>
      <c r="B49196">
        <v>25</v>
      </c>
      <c r="C49196" t="s">
        <v>20</v>
      </c>
      <c r="D49196" t="s">
        <v>46</v>
      </c>
      <c r="E49196" t="s">
        <v>22</v>
      </c>
      <c r="F49196" t="s">
        <v>123</v>
      </c>
      <c r="G49196" t="s">
        <v>87</v>
      </c>
      <c r="H49196">
        <v>20846</v>
      </c>
      <c r="I49196" t="s">
        <v>49</v>
      </c>
      <c r="J49196" t="s">
        <v>134</v>
      </c>
      <c r="K49196" t="s">
        <v>81</v>
      </c>
      <c r="L49196" t="s">
        <v>49</v>
      </c>
      <c r="M49196">
        <v>771091</v>
      </c>
      <c r="N49196">
        <v>3645</v>
      </c>
      <c r="O49196" t="s">
        <v>29</v>
      </c>
      <c r="P49196" t="s">
        <v>58</v>
      </c>
      <c r="Q49196" t="s">
        <v>27</v>
      </c>
      <c r="R49196" t="s">
        <v>44</v>
      </c>
      <c r="S49196" t="s">
        <v>51</v>
      </c>
      <c r="T49196" t="s">
        <v>65</v>
      </c>
    </row>
    <row r="49197" spans="1:20" x14ac:dyDescent="0.25">
      <c r="A49197">
        <v>21020</v>
      </c>
      <c r="B49197">
        <v>32</v>
      </c>
      <c r="C49197" t="s">
        <v>35</v>
      </c>
      <c r="D49197" t="s">
        <v>21</v>
      </c>
      <c r="E49197" t="s">
        <v>37</v>
      </c>
      <c r="F49197" t="s">
        <v>55</v>
      </c>
      <c r="G49197" t="s">
        <v>98</v>
      </c>
      <c r="H49197">
        <v>64406</v>
      </c>
      <c r="I49197" t="s">
        <v>49</v>
      </c>
      <c r="J49197" t="s">
        <v>1368</v>
      </c>
      <c r="K49197" t="s">
        <v>81</v>
      </c>
      <c r="L49197" t="s">
        <v>63</v>
      </c>
      <c r="M49197">
        <v>961425</v>
      </c>
      <c r="N49197">
        <v>3545</v>
      </c>
      <c r="O49197" t="s">
        <v>29</v>
      </c>
      <c r="P49197" t="s">
        <v>43</v>
      </c>
      <c r="Q49197" t="s">
        <v>31</v>
      </c>
      <c r="R49197" t="s">
        <v>64</v>
      </c>
      <c r="S49197" t="s">
        <v>45</v>
      </c>
      <c r="T49197" t="s">
        <v>34</v>
      </c>
    </row>
    <row r="49198" spans="1:20" x14ac:dyDescent="0.25">
      <c r="A49198">
        <v>13317</v>
      </c>
      <c r="B49198">
        <v>36</v>
      </c>
      <c r="C49198" t="s">
        <v>35</v>
      </c>
      <c r="D49198" t="s">
        <v>46</v>
      </c>
      <c r="E49198" t="s">
        <v>93</v>
      </c>
      <c r="F49198" t="s">
        <v>191</v>
      </c>
      <c r="G49198" t="s">
        <v>79</v>
      </c>
      <c r="H49198">
        <v>96357</v>
      </c>
      <c r="I49198" t="s">
        <v>42</v>
      </c>
      <c r="J49198" t="s">
        <v>1195</v>
      </c>
      <c r="K49198" t="s">
        <v>41</v>
      </c>
      <c r="L49198" t="s">
        <v>25</v>
      </c>
      <c r="M49198">
        <v>349642</v>
      </c>
      <c r="N49198">
        <v>1615</v>
      </c>
      <c r="O49198" t="s">
        <v>29</v>
      </c>
      <c r="P49198" t="s">
        <v>58</v>
      </c>
      <c r="Q49198" t="s">
        <v>27</v>
      </c>
      <c r="R49198" t="s">
        <v>59</v>
      </c>
      <c r="S49198" t="s">
        <v>73</v>
      </c>
      <c r="T49198" t="s">
        <v>65</v>
      </c>
    </row>
    <row r="49199" spans="1:20" x14ac:dyDescent="0.25">
      <c r="A49199">
        <v>2172</v>
      </c>
      <c r="B49199">
        <v>63</v>
      </c>
      <c r="C49199" t="s">
        <v>20</v>
      </c>
      <c r="D49199" t="s">
        <v>21</v>
      </c>
      <c r="E49199" t="s">
        <v>22</v>
      </c>
      <c r="F49199" t="s">
        <v>156</v>
      </c>
      <c r="G49199" t="s">
        <v>24</v>
      </c>
      <c r="H49199">
        <v>47617</v>
      </c>
      <c r="I49199" t="s">
        <v>42</v>
      </c>
      <c r="J49199" t="s">
        <v>1195</v>
      </c>
      <c r="K49199" t="s">
        <v>27</v>
      </c>
      <c r="L49199" t="s">
        <v>63</v>
      </c>
      <c r="M49199">
        <v>648486</v>
      </c>
      <c r="N49199">
        <v>4090</v>
      </c>
      <c r="O49199" t="s">
        <v>77</v>
      </c>
      <c r="P49199" t="s">
        <v>30</v>
      </c>
      <c r="Q49199" t="s">
        <v>30</v>
      </c>
      <c r="R49199" t="s">
        <v>44</v>
      </c>
      <c r="S49199" t="s">
        <v>45</v>
      </c>
      <c r="T49199" t="s">
        <v>34</v>
      </c>
    </row>
    <row r="49200" spans="1:20" x14ac:dyDescent="0.25">
      <c r="A49200">
        <v>8279</v>
      </c>
      <c r="B49200">
        <v>64</v>
      </c>
      <c r="C49200" t="s">
        <v>20</v>
      </c>
      <c r="D49200" t="s">
        <v>53</v>
      </c>
      <c r="E49200" t="s">
        <v>93</v>
      </c>
      <c r="F49200" t="s">
        <v>136</v>
      </c>
      <c r="G49200" t="s">
        <v>90</v>
      </c>
      <c r="H49200">
        <v>120534</v>
      </c>
      <c r="I49200" t="s">
        <v>28</v>
      </c>
      <c r="J49200" t="s">
        <v>377</v>
      </c>
      <c r="K49200" t="s">
        <v>27</v>
      </c>
      <c r="L49200" t="s">
        <v>28</v>
      </c>
      <c r="M49200">
        <v>731034</v>
      </c>
      <c r="N49200">
        <v>3222</v>
      </c>
      <c r="O49200" t="s">
        <v>70</v>
      </c>
      <c r="P49200" t="s">
        <v>30</v>
      </c>
      <c r="Q49200" t="s">
        <v>30</v>
      </c>
      <c r="R49200" t="s">
        <v>50</v>
      </c>
      <c r="S49200" t="s">
        <v>51</v>
      </c>
      <c r="T49200" t="s">
        <v>65</v>
      </c>
    </row>
    <row r="49201" spans="1:20" x14ac:dyDescent="0.25">
      <c r="A49201">
        <v>10283</v>
      </c>
      <c r="B49201">
        <v>40</v>
      </c>
      <c r="C49201" t="s">
        <v>35</v>
      </c>
      <c r="D49201" t="s">
        <v>60</v>
      </c>
      <c r="E49201" t="s">
        <v>93</v>
      </c>
      <c r="F49201" t="s">
        <v>127</v>
      </c>
      <c r="G49201" t="s">
        <v>75</v>
      </c>
      <c r="H49201">
        <v>41410</v>
      </c>
      <c r="I49201" t="s">
        <v>28</v>
      </c>
      <c r="J49201" t="s">
        <v>726</v>
      </c>
      <c r="K49201" t="s">
        <v>41</v>
      </c>
      <c r="L49201" t="s">
        <v>25</v>
      </c>
      <c r="M49201">
        <v>903813</v>
      </c>
      <c r="N49201">
        <v>1016</v>
      </c>
      <c r="O49201" t="s">
        <v>29</v>
      </c>
      <c r="P49201" t="s">
        <v>43</v>
      </c>
      <c r="Q49201" t="s">
        <v>43</v>
      </c>
      <c r="R49201" t="s">
        <v>59</v>
      </c>
      <c r="S49201" t="s">
        <v>45</v>
      </c>
      <c r="T49201" t="s">
        <v>52</v>
      </c>
    </row>
    <row r="49202" spans="1:20" x14ac:dyDescent="0.25">
      <c r="A49202">
        <v>32838</v>
      </c>
      <c r="B49202">
        <v>20</v>
      </c>
      <c r="C49202" t="s">
        <v>20</v>
      </c>
      <c r="D49202" t="s">
        <v>46</v>
      </c>
      <c r="E49202" t="s">
        <v>66</v>
      </c>
      <c r="F49202" t="s">
        <v>127</v>
      </c>
      <c r="G49202" t="s">
        <v>39</v>
      </c>
      <c r="H49202">
        <v>66635</v>
      </c>
      <c r="I49202" t="s">
        <v>49</v>
      </c>
      <c r="J49202" t="s">
        <v>1608</v>
      </c>
      <c r="K49202" t="s">
        <v>27</v>
      </c>
      <c r="L49202" t="s">
        <v>25</v>
      </c>
      <c r="M49202">
        <v>353774</v>
      </c>
      <c r="N49202">
        <v>2565</v>
      </c>
      <c r="O49202" t="s">
        <v>77</v>
      </c>
      <c r="P49202" t="s">
        <v>31</v>
      </c>
      <c r="Q49202" t="s">
        <v>27</v>
      </c>
      <c r="R49202" t="s">
        <v>50</v>
      </c>
      <c r="S49202" t="s">
        <v>51</v>
      </c>
      <c r="T49202" t="s">
        <v>52</v>
      </c>
    </row>
    <row r="49203" spans="1:20" x14ac:dyDescent="0.25">
      <c r="A49203">
        <v>97428</v>
      </c>
      <c r="B49203">
        <v>69</v>
      </c>
      <c r="C49203" t="s">
        <v>20</v>
      </c>
      <c r="D49203" t="s">
        <v>60</v>
      </c>
      <c r="E49203" t="s">
        <v>93</v>
      </c>
      <c r="F49203" t="s">
        <v>95</v>
      </c>
      <c r="G49203" t="s">
        <v>87</v>
      </c>
      <c r="H49203">
        <v>67155</v>
      </c>
      <c r="I49203" t="s">
        <v>49</v>
      </c>
      <c r="J49203" t="s">
        <v>882</v>
      </c>
      <c r="K49203" t="s">
        <v>41</v>
      </c>
      <c r="L49203" t="s">
        <v>49</v>
      </c>
      <c r="M49203">
        <v>355581</v>
      </c>
      <c r="N49203">
        <v>4564</v>
      </c>
      <c r="O49203" t="s">
        <v>57</v>
      </c>
      <c r="P49203" t="s">
        <v>43</v>
      </c>
      <c r="Q49203" t="s">
        <v>58</v>
      </c>
      <c r="R49203" t="s">
        <v>59</v>
      </c>
      <c r="S49203" t="s">
        <v>100</v>
      </c>
      <c r="T49203" t="s">
        <v>71</v>
      </c>
    </row>
    <row r="49204" spans="1:20" x14ac:dyDescent="0.25">
      <c r="A49204">
        <v>74843</v>
      </c>
      <c r="B49204">
        <v>43</v>
      </c>
      <c r="C49204" t="s">
        <v>35</v>
      </c>
      <c r="D49204" t="s">
        <v>53</v>
      </c>
      <c r="E49204" t="s">
        <v>37</v>
      </c>
      <c r="F49204" t="s">
        <v>95</v>
      </c>
      <c r="G49204" t="s">
        <v>87</v>
      </c>
      <c r="H49204">
        <v>35816</v>
      </c>
      <c r="I49204" t="s">
        <v>28</v>
      </c>
      <c r="J49204" t="s">
        <v>1005</v>
      </c>
      <c r="K49204" t="s">
        <v>41</v>
      </c>
      <c r="L49204" t="s">
        <v>28</v>
      </c>
      <c r="M49204">
        <v>163190</v>
      </c>
      <c r="N49204">
        <v>4604</v>
      </c>
      <c r="O49204" t="s">
        <v>29</v>
      </c>
      <c r="P49204" t="s">
        <v>58</v>
      </c>
      <c r="Q49204" t="s">
        <v>58</v>
      </c>
      <c r="R49204" t="s">
        <v>44</v>
      </c>
      <c r="S49204" t="s">
        <v>51</v>
      </c>
      <c r="T49204" t="s">
        <v>34</v>
      </c>
    </row>
    <row r="49205" spans="1:20" x14ac:dyDescent="0.25">
      <c r="A49205">
        <v>74969</v>
      </c>
      <c r="B49205">
        <v>48</v>
      </c>
      <c r="C49205" t="s">
        <v>20</v>
      </c>
      <c r="D49205" t="s">
        <v>36</v>
      </c>
      <c r="E49205" t="s">
        <v>66</v>
      </c>
      <c r="F49205" t="s">
        <v>109</v>
      </c>
      <c r="G49205" t="s">
        <v>90</v>
      </c>
      <c r="H49205">
        <v>92892</v>
      </c>
      <c r="I49205" t="s">
        <v>63</v>
      </c>
      <c r="J49205" t="s">
        <v>692</v>
      </c>
      <c r="K49205" t="s">
        <v>27</v>
      </c>
      <c r="L49205" t="s">
        <v>63</v>
      </c>
      <c r="M49205">
        <v>201781</v>
      </c>
      <c r="N49205">
        <v>4504</v>
      </c>
      <c r="O49205" t="s">
        <v>29</v>
      </c>
      <c r="P49205" t="s">
        <v>30</v>
      </c>
      <c r="Q49205" t="s">
        <v>27</v>
      </c>
      <c r="R49205" t="s">
        <v>32</v>
      </c>
      <c r="S49205" t="s">
        <v>100</v>
      </c>
      <c r="T49205" t="s">
        <v>52</v>
      </c>
    </row>
    <row r="49206" spans="1:20" x14ac:dyDescent="0.25">
      <c r="A49206">
        <v>41331</v>
      </c>
      <c r="B49206">
        <v>26</v>
      </c>
      <c r="C49206" t="s">
        <v>35</v>
      </c>
      <c r="D49206" t="s">
        <v>53</v>
      </c>
      <c r="E49206" t="s">
        <v>37</v>
      </c>
      <c r="F49206" t="s">
        <v>104</v>
      </c>
      <c r="G49206" t="s">
        <v>96</v>
      </c>
      <c r="H49206">
        <v>135395</v>
      </c>
      <c r="I49206" t="s">
        <v>28</v>
      </c>
      <c r="J49206" t="s">
        <v>260</v>
      </c>
      <c r="K49206" t="s">
        <v>81</v>
      </c>
      <c r="L49206" t="s">
        <v>42</v>
      </c>
      <c r="M49206">
        <v>435646</v>
      </c>
      <c r="N49206">
        <v>1249</v>
      </c>
      <c r="O49206" t="s">
        <v>29</v>
      </c>
      <c r="P49206" t="s">
        <v>30</v>
      </c>
      <c r="Q49206" t="s">
        <v>27</v>
      </c>
      <c r="R49206" t="s">
        <v>44</v>
      </c>
      <c r="S49206" t="s">
        <v>51</v>
      </c>
      <c r="T49206" t="s">
        <v>34</v>
      </c>
    </row>
    <row r="49207" spans="1:20" x14ac:dyDescent="0.25">
      <c r="A49207">
        <v>61870</v>
      </c>
      <c r="B49207">
        <v>57</v>
      </c>
      <c r="C49207" t="s">
        <v>20</v>
      </c>
      <c r="D49207" t="s">
        <v>21</v>
      </c>
      <c r="E49207" t="s">
        <v>37</v>
      </c>
      <c r="F49207" t="s">
        <v>145</v>
      </c>
      <c r="G49207" t="s">
        <v>79</v>
      </c>
      <c r="H49207">
        <v>63974</v>
      </c>
      <c r="I49207" t="s">
        <v>63</v>
      </c>
      <c r="J49207" t="s">
        <v>1255</v>
      </c>
      <c r="K49207" t="s">
        <v>86</v>
      </c>
      <c r="L49207" t="s">
        <v>28</v>
      </c>
      <c r="M49207">
        <v>151678</v>
      </c>
      <c r="N49207">
        <v>2848</v>
      </c>
      <c r="O49207" t="s">
        <v>70</v>
      </c>
      <c r="P49207" t="s">
        <v>43</v>
      </c>
      <c r="Q49207" t="s">
        <v>31</v>
      </c>
      <c r="R49207" t="s">
        <v>44</v>
      </c>
      <c r="S49207" t="s">
        <v>33</v>
      </c>
      <c r="T49207" t="s">
        <v>65</v>
      </c>
    </row>
    <row r="49208" spans="1:20" x14ac:dyDescent="0.25">
      <c r="A49208">
        <v>90949</v>
      </c>
      <c r="B49208">
        <v>41</v>
      </c>
      <c r="C49208" t="s">
        <v>35</v>
      </c>
      <c r="D49208" t="s">
        <v>60</v>
      </c>
      <c r="E49208" t="s">
        <v>22</v>
      </c>
      <c r="F49208" t="s">
        <v>89</v>
      </c>
      <c r="G49208" t="s">
        <v>87</v>
      </c>
      <c r="H49208">
        <v>41095</v>
      </c>
      <c r="I49208" t="s">
        <v>42</v>
      </c>
      <c r="J49208" t="s">
        <v>333</v>
      </c>
      <c r="K49208" t="s">
        <v>81</v>
      </c>
      <c r="L49208" t="s">
        <v>28</v>
      </c>
      <c r="M49208">
        <v>533629</v>
      </c>
      <c r="N49208">
        <v>1814</v>
      </c>
      <c r="O49208" t="s">
        <v>70</v>
      </c>
      <c r="P49208" t="s">
        <v>43</v>
      </c>
      <c r="Q49208" t="s">
        <v>58</v>
      </c>
      <c r="R49208" t="s">
        <v>32</v>
      </c>
      <c r="S49208" t="s">
        <v>45</v>
      </c>
      <c r="T49208" t="s">
        <v>92</v>
      </c>
    </row>
    <row r="49209" spans="1:20" x14ac:dyDescent="0.25">
      <c r="A49209">
        <v>88725</v>
      </c>
      <c r="B49209">
        <v>54</v>
      </c>
      <c r="C49209" t="s">
        <v>35</v>
      </c>
      <c r="D49209" t="s">
        <v>36</v>
      </c>
      <c r="E49209" t="s">
        <v>93</v>
      </c>
      <c r="F49209" t="s">
        <v>55</v>
      </c>
      <c r="G49209" t="s">
        <v>90</v>
      </c>
      <c r="H49209">
        <v>100360</v>
      </c>
      <c r="I49209" t="s">
        <v>49</v>
      </c>
      <c r="J49209" t="s">
        <v>2064</v>
      </c>
      <c r="K49209" t="s">
        <v>30</v>
      </c>
      <c r="L49209" t="s">
        <v>42</v>
      </c>
      <c r="M49209">
        <v>746176</v>
      </c>
      <c r="N49209">
        <v>1831</v>
      </c>
      <c r="O49209" t="s">
        <v>29</v>
      </c>
      <c r="P49209" t="s">
        <v>43</v>
      </c>
      <c r="Q49209" t="s">
        <v>31</v>
      </c>
      <c r="R49209" t="s">
        <v>44</v>
      </c>
      <c r="S49209" t="s">
        <v>73</v>
      </c>
      <c r="T49209" t="s">
        <v>71</v>
      </c>
    </row>
    <row r="49210" spans="1:20" x14ac:dyDescent="0.25">
      <c r="A49210">
        <v>81196</v>
      </c>
      <c r="B49210">
        <v>69</v>
      </c>
      <c r="C49210" t="s">
        <v>20</v>
      </c>
      <c r="D49210" t="s">
        <v>53</v>
      </c>
      <c r="E49210" t="s">
        <v>37</v>
      </c>
      <c r="F49210" t="s">
        <v>74</v>
      </c>
      <c r="G49210" t="s">
        <v>96</v>
      </c>
      <c r="H49210">
        <v>118127</v>
      </c>
      <c r="I49210" t="s">
        <v>42</v>
      </c>
      <c r="J49210" t="s">
        <v>379</v>
      </c>
      <c r="K49210" t="s">
        <v>86</v>
      </c>
      <c r="L49210" t="s">
        <v>49</v>
      </c>
      <c r="M49210">
        <v>953909</v>
      </c>
      <c r="N49210">
        <v>3325</v>
      </c>
      <c r="O49210" t="s">
        <v>29</v>
      </c>
      <c r="P49210" t="s">
        <v>30</v>
      </c>
      <c r="Q49210" t="s">
        <v>27</v>
      </c>
      <c r="R49210" t="s">
        <v>32</v>
      </c>
      <c r="S49210" t="s">
        <v>51</v>
      </c>
      <c r="T49210" t="s">
        <v>92</v>
      </c>
    </row>
    <row r="49211" spans="1:20" x14ac:dyDescent="0.25">
      <c r="A49211">
        <v>45148</v>
      </c>
      <c r="B49211">
        <v>34</v>
      </c>
      <c r="C49211" t="s">
        <v>20</v>
      </c>
      <c r="D49211" t="s">
        <v>60</v>
      </c>
      <c r="E49211" t="s">
        <v>93</v>
      </c>
      <c r="F49211" t="s">
        <v>112</v>
      </c>
      <c r="G49211" t="s">
        <v>96</v>
      </c>
      <c r="H49211">
        <v>27603</v>
      </c>
      <c r="I49211" t="s">
        <v>25</v>
      </c>
      <c r="J49211" t="s">
        <v>1389</v>
      </c>
      <c r="K49211" t="s">
        <v>27</v>
      </c>
      <c r="L49211" t="s">
        <v>28</v>
      </c>
      <c r="M49211">
        <v>787184</v>
      </c>
      <c r="N49211">
        <v>4813</v>
      </c>
      <c r="O49211" t="s">
        <v>77</v>
      </c>
      <c r="P49211" t="s">
        <v>43</v>
      </c>
      <c r="Q49211" t="s">
        <v>31</v>
      </c>
      <c r="R49211" t="s">
        <v>44</v>
      </c>
      <c r="S49211" t="s">
        <v>45</v>
      </c>
      <c r="T49211" t="s">
        <v>92</v>
      </c>
    </row>
    <row r="49212" spans="1:20" x14ac:dyDescent="0.25">
      <c r="A49212">
        <v>10646</v>
      </c>
      <c r="B49212">
        <v>52</v>
      </c>
      <c r="C49212" t="s">
        <v>20</v>
      </c>
      <c r="D49212" t="s">
        <v>53</v>
      </c>
      <c r="E49212" t="s">
        <v>22</v>
      </c>
      <c r="F49212" t="s">
        <v>23</v>
      </c>
      <c r="G49212" t="s">
        <v>96</v>
      </c>
      <c r="H49212">
        <v>33665</v>
      </c>
      <c r="I49212" t="s">
        <v>25</v>
      </c>
      <c r="J49212" t="s">
        <v>1676</v>
      </c>
      <c r="K49212" t="s">
        <v>27</v>
      </c>
      <c r="L49212" t="s">
        <v>25</v>
      </c>
      <c r="M49212">
        <v>139893</v>
      </c>
      <c r="N49212">
        <v>1488</v>
      </c>
      <c r="O49212" t="s">
        <v>77</v>
      </c>
      <c r="P49212" t="s">
        <v>58</v>
      </c>
      <c r="Q49212" t="s">
        <v>43</v>
      </c>
      <c r="R49212" t="s">
        <v>64</v>
      </c>
      <c r="S49212" t="s">
        <v>33</v>
      </c>
      <c r="T49212" t="s">
        <v>65</v>
      </c>
    </row>
    <row r="49213" spans="1:20" x14ac:dyDescent="0.25">
      <c r="A49213">
        <v>64963</v>
      </c>
      <c r="B49213">
        <v>40</v>
      </c>
      <c r="C49213" t="s">
        <v>35</v>
      </c>
      <c r="D49213" t="s">
        <v>36</v>
      </c>
      <c r="E49213" t="s">
        <v>54</v>
      </c>
      <c r="F49213" t="s">
        <v>131</v>
      </c>
      <c r="G49213" t="s">
        <v>39</v>
      </c>
      <c r="H49213">
        <v>85338</v>
      </c>
      <c r="I49213" t="s">
        <v>49</v>
      </c>
      <c r="J49213" t="s">
        <v>1513</v>
      </c>
      <c r="K49213" t="s">
        <v>41</v>
      </c>
      <c r="L49213" t="s">
        <v>49</v>
      </c>
      <c r="M49213">
        <v>246814</v>
      </c>
      <c r="N49213">
        <v>3552</v>
      </c>
      <c r="O49213" t="s">
        <v>29</v>
      </c>
      <c r="P49213" t="s">
        <v>30</v>
      </c>
      <c r="Q49213" t="s">
        <v>31</v>
      </c>
      <c r="R49213" t="s">
        <v>50</v>
      </c>
      <c r="S49213" t="s">
        <v>45</v>
      </c>
      <c r="T49213" t="s">
        <v>52</v>
      </c>
    </row>
    <row r="49214" spans="1:20" x14ac:dyDescent="0.25">
      <c r="A49214">
        <v>44402</v>
      </c>
      <c r="B49214">
        <v>30</v>
      </c>
      <c r="C49214" t="s">
        <v>20</v>
      </c>
      <c r="D49214" t="s">
        <v>53</v>
      </c>
      <c r="E49214" t="s">
        <v>54</v>
      </c>
      <c r="F49214" t="s">
        <v>112</v>
      </c>
      <c r="G49214" t="s">
        <v>79</v>
      </c>
      <c r="H49214">
        <v>119319</v>
      </c>
      <c r="I49214" t="s">
        <v>28</v>
      </c>
      <c r="J49214" t="s">
        <v>666</v>
      </c>
      <c r="K49214" t="s">
        <v>86</v>
      </c>
      <c r="L49214" t="s">
        <v>49</v>
      </c>
      <c r="M49214">
        <v>187399</v>
      </c>
      <c r="N49214">
        <v>4828</v>
      </c>
      <c r="O49214" t="s">
        <v>57</v>
      </c>
      <c r="P49214" t="s">
        <v>30</v>
      </c>
      <c r="Q49214" t="s">
        <v>31</v>
      </c>
      <c r="R49214" t="s">
        <v>32</v>
      </c>
      <c r="S49214" t="s">
        <v>33</v>
      </c>
      <c r="T49214" t="s">
        <v>34</v>
      </c>
    </row>
    <row r="49215" spans="1:20" x14ac:dyDescent="0.25">
      <c r="A49215">
        <v>46209</v>
      </c>
      <c r="B49215">
        <v>48</v>
      </c>
      <c r="C49215" t="s">
        <v>35</v>
      </c>
      <c r="D49215" t="s">
        <v>36</v>
      </c>
      <c r="E49215" t="s">
        <v>37</v>
      </c>
      <c r="F49215" t="s">
        <v>151</v>
      </c>
      <c r="G49215" t="s">
        <v>68</v>
      </c>
      <c r="H49215">
        <v>36654</v>
      </c>
      <c r="I49215" t="s">
        <v>25</v>
      </c>
      <c r="J49215" t="s">
        <v>394</v>
      </c>
      <c r="K49215" t="s">
        <v>30</v>
      </c>
      <c r="L49215" t="s">
        <v>28</v>
      </c>
      <c r="M49215">
        <v>191245</v>
      </c>
      <c r="N49215">
        <v>1698</v>
      </c>
      <c r="O49215" t="s">
        <v>57</v>
      </c>
      <c r="P49215" t="s">
        <v>31</v>
      </c>
      <c r="Q49215" t="s">
        <v>27</v>
      </c>
      <c r="R49215" t="s">
        <v>50</v>
      </c>
      <c r="S49215" t="s">
        <v>45</v>
      </c>
      <c r="T49215" t="s">
        <v>34</v>
      </c>
    </row>
    <row r="49216" spans="1:20" x14ac:dyDescent="0.25">
      <c r="A49216">
        <v>68589</v>
      </c>
      <c r="B49216">
        <v>45</v>
      </c>
      <c r="C49216" t="s">
        <v>20</v>
      </c>
      <c r="D49216" t="s">
        <v>21</v>
      </c>
      <c r="E49216" t="s">
        <v>37</v>
      </c>
      <c r="F49216" t="s">
        <v>131</v>
      </c>
      <c r="G49216" t="s">
        <v>90</v>
      </c>
      <c r="H49216">
        <v>26068</v>
      </c>
      <c r="I49216" t="s">
        <v>25</v>
      </c>
      <c r="J49216" t="s">
        <v>477</v>
      </c>
      <c r="K49216" t="s">
        <v>30</v>
      </c>
      <c r="L49216" t="s">
        <v>25</v>
      </c>
      <c r="M49216">
        <v>513272</v>
      </c>
      <c r="N49216">
        <v>3359</v>
      </c>
      <c r="O49216" t="s">
        <v>29</v>
      </c>
      <c r="P49216" t="s">
        <v>43</v>
      </c>
      <c r="Q49216" t="s">
        <v>30</v>
      </c>
      <c r="R49216" t="s">
        <v>59</v>
      </c>
      <c r="S49216" t="s">
        <v>51</v>
      </c>
      <c r="T49216" t="s">
        <v>71</v>
      </c>
    </row>
    <row r="49217" spans="1:20" x14ac:dyDescent="0.25">
      <c r="A49217">
        <v>95803</v>
      </c>
      <c r="B49217">
        <v>57</v>
      </c>
      <c r="C49217" t="s">
        <v>20</v>
      </c>
      <c r="D49217" t="s">
        <v>60</v>
      </c>
      <c r="E49217" t="s">
        <v>37</v>
      </c>
      <c r="F49217" t="s">
        <v>89</v>
      </c>
      <c r="G49217" t="s">
        <v>79</v>
      </c>
      <c r="H49217">
        <v>123576</v>
      </c>
      <c r="I49217" t="s">
        <v>42</v>
      </c>
      <c r="J49217" t="s">
        <v>376</v>
      </c>
      <c r="K49217" t="s">
        <v>30</v>
      </c>
      <c r="L49217" t="s">
        <v>42</v>
      </c>
      <c r="M49217">
        <v>309362</v>
      </c>
      <c r="N49217">
        <v>1239</v>
      </c>
      <c r="O49217" t="s">
        <v>57</v>
      </c>
      <c r="P49217" t="s">
        <v>30</v>
      </c>
      <c r="Q49217" t="s">
        <v>43</v>
      </c>
      <c r="R49217" t="s">
        <v>64</v>
      </c>
      <c r="S49217" t="s">
        <v>100</v>
      </c>
      <c r="T49217" t="s">
        <v>65</v>
      </c>
    </row>
    <row r="49218" spans="1:20" x14ac:dyDescent="0.25">
      <c r="A49218">
        <v>15631</v>
      </c>
      <c r="B49218">
        <v>45</v>
      </c>
      <c r="C49218" t="s">
        <v>20</v>
      </c>
      <c r="D49218" t="s">
        <v>60</v>
      </c>
      <c r="E49218" t="s">
        <v>66</v>
      </c>
      <c r="F49218" t="s">
        <v>148</v>
      </c>
      <c r="G49218" t="s">
        <v>39</v>
      </c>
      <c r="H49218">
        <v>53519</v>
      </c>
      <c r="I49218" t="s">
        <v>42</v>
      </c>
      <c r="J49218" t="s">
        <v>1207</v>
      </c>
      <c r="K49218" t="s">
        <v>41</v>
      </c>
      <c r="L49218" t="s">
        <v>49</v>
      </c>
      <c r="M49218">
        <v>504557</v>
      </c>
      <c r="N49218">
        <v>4068</v>
      </c>
      <c r="O49218" t="s">
        <v>29</v>
      </c>
      <c r="P49218" t="s">
        <v>30</v>
      </c>
      <c r="Q49218" t="s">
        <v>31</v>
      </c>
      <c r="R49218" t="s">
        <v>64</v>
      </c>
      <c r="S49218" t="s">
        <v>73</v>
      </c>
      <c r="T49218" t="s">
        <v>52</v>
      </c>
    </row>
    <row r="49219" spans="1:20" x14ac:dyDescent="0.25">
      <c r="A49219">
        <v>70202</v>
      </c>
      <c r="B49219">
        <v>25</v>
      </c>
      <c r="C49219" t="s">
        <v>35</v>
      </c>
      <c r="D49219" t="s">
        <v>53</v>
      </c>
      <c r="E49219" t="s">
        <v>66</v>
      </c>
      <c r="F49219" t="s">
        <v>123</v>
      </c>
      <c r="G49219" t="s">
        <v>96</v>
      </c>
      <c r="H49219">
        <v>96342</v>
      </c>
      <c r="I49219" t="s">
        <v>63</v>
      </c>
      <c r="J49219" t="s">
        <v>1982</v>
      </c>
      <c r="K49219" t="s">
        <v>41</v>
      </c>
      <c r="L49219" t="s">
        <v>42</v>
      </c>
      <c r="M49219">
        <v>938517</v>
      </c>
      <c r="N49219">
        <v>4869</v>
      </c>
      <c r="O49219" t="s">
        <v>29</v>
      </c>
      <c r="P49219" t="s">
        <v>30</v>
      </c>
      <c r="Q49219" t="s">
        <v>27</v>
      </c>
      <c r="R49219" t="s">
        <v>50</v>
      </c>
      <c r="S49219" t="s">
        <v>73</v>
      </c>
      <c r="T49219" t="s">
        <v>52</v>
      </c>
    </row>
    <row r="49220" spans="1:20" x14ac:dyDescent="0.25">
      <c r="A49220">
        <v>65194</v>
      </c>
      <c r="B49220">
        <v>40</v>
      </c>
      <c r="C49220" t="s">
        <v>20</v>
      </c>
      <c r="D49220" t="s">
        <v>53</v>
      </c>
      <c r="E49220" t="s">
        <v>37</v>
      </c>
      <c r="F49220" t="s">
        <v>151</v>
      </c>
      <c r="G49220" t="s">
        <v>90</v>
      </c>
      <c r="H49220">
        <v>70835</v>
      </c>
      <c r="I49220" t="s">
        <v>63</v>
      </c>
      <c r="J49220" t="s">
        <v>1549</v>
      </c>
      <c r="K49220" t="s">
        <v>86</v>
      </c>
      <c r="L49220" t="s">
        <v>28</v>
      </c>
      <c r="M49220">
        <v>720618</v>
      </c>
      <c r="N49220">
        <v>4549</v>
      </c>
      <c r="O49220" t="s">
        <v>77</v>
      </c>
      <c r="P49220" t="s">
        <v>27</v>
      </c>
      <c r="Q49220" t="s">
        <v>58</v>
      </c>
      <c r="R49220" t="s">
        <v>32</v>
      </c>
      <c r="S49220" t="s">
        <v>73</v>
      </c>
      <c r="T49220" t="s">
        <v>52</v>
      </c>
    </row>
    <row r="49221" spans="1:20" x14ac:dyDescent="0.25">
      <c r="A49221">
        <v>66188</v>
      </c>
      <c r="B49221">
        <v>69</v>
      </c>
      <c r="C49221" t="s">
        <v>35</v>
      </c>
      <c r="D49221" t="s">
        <v>21</v>
      </c>
      <c r="E49221" t="s">
        <v>37</v>
      </c>
      <c r="F49221" t="s">
        <v>168</v>
      </c>
      <c r="G49221" t="s">
        <v>90</v>
      </c>
      <c r="H49221">
        <v>73656</v>
      </c>
      <c r="I49221" t="s">
        <v>25</v>
      </c>
      <c r="J49221" t="s">
        <v>1089</v>
      </c>
      <c r="K49221" t="s">
        <v>27</v>
      </c>
      <c r="L49221" t="s">
        <v>25</v>
      </c>
      <c r="M49221">
        <v>937809</v>
      </c>
      <c r="N49221">
        <v>3373</v>
      </c>
      <c r="O49221" t="s">
        <v>77</v>
      </c>
      <c r="P49221" t="s">
        <v>31</v>
      </c>
      <c r="Q49221" t="s">
        <v>58</v>
      </c>
      <c r="R49221" t="s">
        <v>32</v>
      </c>
      <c r="S49221" t="s">
        <v>33</v>
      </c>
      <c r="T49221" t="s">
        <v>65</v>
      </c>
    </row>
    <row r="49222" spans="1:20" x14ac:dyDescent="0.25">
      <c r="A49222">
        <v>89680</v>
      </c>
      <c r="B49222">
        <v>24</v>
      </c>
      <c r="C49222" t="s">
        <v>35</v>
      </c>
      <c r="D49222" t="s">
        <v>36</v>
      </c>
      <c r="E49222" t="s">
        <v>54</v>
      </c>
      <c r="F49222" t="s">
        <v>191</v>
      </c>
      <c r="G49222" t="s">
        <v>98</v>
      </c>
      <c r="H49222">
        <v>102121</v>
      </c>
      <c r="I49222" t="s">
        <v>49</v>
      </c>
      <c r="J49222" t="s">
        <v>845</v>
      </c>
      <c r="K49222" t="s">
        <v>86</v>
      </c>
      <c r="L49222" t="s">
        <v>42</v>
      </c>
      <c r="M49222">
        <v>794594</v>
      </c>
      <c r="N49222">
        <v>4299</v>
      </c>
      <c r="O49222" t="s">
        <v>29</v>
      </c>
      <c r="P49222" t="s">
        <v>30</v>
      </c>
      <c r="Q49222" t="s">
        <v>31</v>
      </c>
      <c r="R49222" t="s">
        <v>59</v>
      </c>
      <c r="S49222" t="s">
        <v>33</v>
      </c>
      <c r="T49222" t="s">
        <v>71</v>
      </c>
    </row>
    <row r="49223" spans="1:20" x14ac:dyDescent="0.25">
      <c r="A49223">
        <v>87328</v>
      </c>
      <c r="B49223">
        <v>24</v>
      </c>
      <c r="C49223" t="s">
        <v>20</v>
      </c>
      <c r="D49223" t="s">
        <v>21</v>
      </c>
      <c r="E49223" t="s">
        <v>66</v>
      </c>
      <c r="F49223" t="s">
        <v>136</v>
      </c>
      <c r="G49223" t="s">
        <v>75</v>
      </c>
      <c r="H49223">
        <v>84378</v>
      </c>
      <c r="I49223" t="s">
        <v>49</v>
      </c>
      <c r="J49223" t="s">
        <v>1509</v>
      </c>
      <c r="K49223" t="s">
        <v>81</v>
      </c>
      <c r="L49223" t="s">
        <v>28</v>
      </c>
      <c r="M49223">
        <v>66945</v>
      </c>
      <c r="N49223">
        <v>3682</v>
      </c>
      <c r="O49223" t="s">
        <v>77</v>
      </c>
      <c r="P49223" t="s">
        <v>58</v>
      </c>
      <c r="Q49223" t="s">
        <v>27</v>
      </c>
      <c r="R49223" t="s">
        <v>32</v>
      </c>
      <c r="S49223" t="s">
        <v>33</v>
      </c>
      <c r="T49223" t="s">
        <v>65</v>
      </c>
    </row>
    <row r="49224" spans="1:20" x14ac:dyDescent="0.25">
      <c r="A49224">
        <v>20764</v>
      </c>
      <c r="B49224">
        <v>34</v>
      </c>
      <c r="C49224" t="s">
        <v>20</v>
      </c>
      <c r="D49224" t="s">
        <v>21</v>
      </c>
      <c r="E49224" t="s">
        <v>54</v>
      </c>
      <c r="F49224" t="s">
        <v>38</v>
      </c>
      <c r="G49224" t="s">
        <v>39</v>
      </c>
      <c r="H49224">
        <v>131210</v>
      </c>
      <c r="I49224" t="s">
        <v>42</v>
      </c>
      <c r="J49224" t="s">
        <v>800</v>
      </c>
      <c r="K49224" t="s">
        <v>41</v>
      </c>
      <c r="L49224" t="s">
        <v>28</v>
      </c>
      <c r="M49224">
        <v>197669</v>
      </c>
      <c r="N49224">
        <v>3598</v>
      </c>
      <c r="O49224" t="s">
        <v>57</v>
      </c>
      <c r="P49224" t="s">
        <v>43</v>
      </c>
      <c r="Q49224" t="s">
        <v>31</v>
      </c>
      <c r="R49224" t="s">
        <v>44</v>
      </c>
      <c r="S49224" t="s">
        <v>45</v>
      </c>
      <c r="T49224" t="s">
        <v>92</v>
      </c>
    </row>
    <row r="49225" spans="1:20" x14ac:dyDescent="0.25">
      <c r="A49225">
        <v>83554</v>
      </c>
      <c r="B49225">
        <v>33</v>
      </c>
      <c r="C49225" t="s">
        <v>20</v>
      </c>
      <c r="D49225" t="s">
        <v>53</v>
      </c>
      <c r="E49225" t="s">
        <v>66</v>
      </c>
      <c r="F49225" t="s">
        <v>168</v>
      </c>
      <c r="G49225" t="s">
        <v>79</v>
      </c>
      <c r="H49225">
        <v>67044</v>
      </c>
      <c r="I49225" t="s">
        <v>25</v>
      </c>
      <c r="J49225" t="s">
        <v>222</v>
      </c>
      <c r="K49225" t="s">
        <v>30</v>
      </c>
      <c r="L49225" t="s">
        <v>49</v>
      </c>
      <c r="M49225">
        <v>885563</v>
      </c>
      <c r="N49225">
        <v>1289</v>
      </c>
      <c r="O49225" t="s">
        <v>29</v>
      </c>
      <c r="P49225" t="s">
        <v>30</v>
      </c>
      <c r="Q49225" t="s">
        <v>58</v>
      </c>
      <c r="R49225" t="s">
        <v>44</v>
      </c>
      <c r="S49225" t="s">
        <v>33</v>
      </c>
      <c r="T49225" t="s">
        <v>52</v>
      </c>
    </row>
    <row r="49226" spans="1:20" x14ac:dyDescent="0.25">
      <c r="A49226">
        <v>70666</v>
      </c>
      <c r="B49226">
        <v>70</v>
      </c>
      <c r="C49226" t="s">
        <v>35</v>
      </c>
      <c r="D49226" t="s">
        <v>46</v>
      </c>
      <c r="E49226" t="s">
        <v>66</v>
      </c>
      <c r="F49226" t="s">
        <v>239</v>
      </c>
      <c r="G49226" t="s">
        <v>87</v>
      </c>
      <c r="H49226">
        <v>40861</v>
      </c>
      <c r="I49226" t="s">
        <v>28</v>
      </c>
      <c r="J49226" t="s">
        <v>282</v>
      </c>
      <c r="K49226" t="s">
        <v>30</v>
      </c>
      <c r="L49226" t="s">
        <v>42</v>
      </c>
      <c r="M49226">
        <v>976739</v>
      </c>
      <c r="N49226">
        <v>3053</v>
      </c>
      <c r="O49226" t="s">
        <v>57</v>
      </c>
      <c r="P49226" t="s">
        <v>58</v>
      </c>
      <c r="Q49226" t="s">
        <v>58</v>
      </c>
      <c r="R49226" t="s">
        <v>44</v>
      </c>
      <c r="S49226" t="s">
        <v>73</v>
      </c>
      <c r="T49226" t="s">
        <v>52</v>
      </c>
    </row>
    <row r="49227" spans="1:20" x14ac:dyDescent="0.25">
      <c r="A49227">
        <v>63024</v>
      </c>
      <c r="B49227">
        <v>55</v>
      </c>
      <c r="C49227" t="s">
        <v>35</v>
      </c>
      <c r="D49227" t="s">
        <v>60</v>
      </c>
      <c r="E49227" t="s">
        <v>37</v>
      </c>
      <c r="F49227" t="s">
        <v>95</v>
      </c>
      <c r="G49227" t="s">
        <v>87</v>
      </c>
      <c r="H49227">
        <v>28220</v>
      </c>
      <c r="I49227" t="s">
        <v>49</v>
      </c>
      <c r="J49227" t="s">
        <v>718</v>
      </c>
      <c r="K49227" t="s">
        <v>81</v>
      </c>
      <c r="L49227" t="s">
        <v>49</v>
      </c>
      <c r="M49227">
        <v>869307</v>
      </c>
      <c r="N49227">
        <v>4781</v>
      </c>
      <c r="O49227" t="s">
        <v>77</v>
      </c>
      <c r="P49227" t="s">
        <v>43</v>
      </c>
      <c r="Q49227" t="s">
        <v>58</v>
      </c>
      <c r="R49227" t="s">
        <v>64</v>
      </c>
      <c r="S49227" t="s">
        <v>45</v>
      </c>
      <c r="T49227" t="s">
        <v>92</v>
      </c>
    </row>
    <row r="49228" spans="1:20" x14ac:dyDescent="0.25">
      <c r="A49228">
        <v>33706</v>
      </c>
      <c r="B49228">
        <v>55</v>
      </c>
      <c r="C49228" t="s">
        <v>35</v>
      </c>
      <c r="D49228" t="s">
        <v>36</v>
      </c>
      <c r="E49228" t="s">
        <v>22</v>
      </c>
      <c r="F49228" t="s">
        <v>84</v>
      </c>
      <c r="G49228" t="s">
        <v>98</v>
      </c>
      <c r="H49228">
        <v>35182</v>
      </c>
      <c r="I49228" t="s">
        <v>25</v>
      </c>
      <c r="J49228" t="s">
        <v>509</v>
      </c>
      <c r="K49228" t="s">
        <v>27</v>
      </c>
      <c r="L49228" t="s">
        <v>42</v>
      </c>
      <c r="M49228">
        <v>860087</v>
      </c>
      <c r="N49228">
        <v>1896</v>
      </c>
      <c r="O49228" t="s">
        <v>77</v>
      </c>
      <c r="P49228" t="s">
        <v>58</v>
      </c>
      <c r="Q49228" t="s">
        <v>30</v>
      </c>
      <c r="R49228" t="s">
        <v>64</v>
      </c>
      <c r="S49228" t="s">
        <v>45</v>
      </c>
      <c r="T49228" t="s">
        <v>34</v>
      </c>
    </row>
    <row r="49229" spans="1:20" x14ac:dyDescent="0.25">
      <c r="A49229">
        <v>87903</v>
      </c>
      <c r="B49229">
        <v>63</v>
      </c>
      <c r="C49229" t="s">
        <v>35</v>
      </c>
      <c r="D49229" t="s">
        <v>53</v>
      </c>
      <c r="E49229" t="s">
        <v>93</v>
      </c>
      <c r="F49229" t="s">
        <v>38</v>
      </c>
      <c r="G49229" t="s">
        <v>39</v>
      </c>
      <c r="H49229">
        <v>138573</v>
      </c>
      <c r="I49229" t="s">
        <v>28</v>
      </c>
      <c r="J49229" t="s">
        <v>669</v>
      </c>
      <c r="K49229" t="s">
        <v>41</v>
      </c>
      <c r="L49229" t="s">
        <v>28</v>
      </c>
      <c r="M49229">
        <v>960967</v>
      </c>
      <c r="N49229">
        <v>3707</v>
      </c>
      <c r="O49229" t="s">
        <v>29</v>
      </c>
      <c r="P49229" t="s">
        <v>43</v>
      </c>
      <c r="Q49229" t="s">
        <v>58</v>
      </c>
      <c r="R49229" t="s">
        <v>44</v>
      </c>
      <c r="S49229" t="s">
        <v>100</v>
      </c>
      <c r="T49229" t="s">
        <v>34</v>
      </c>
    </row>
    <row r="49230" spans="1:20" x14ac:dyDescent="0.25">
      <c r="A49230">
        <v>87348</v>
      </c>
      <c r="B49230">
        <v>69</v>
      </c>
      <c r="C49230" t="s">
        <v>20</v>
      </c>
      <c r="D49230" t="s">
        <v>21</v>
      </c>
      <c r="E49230" t="s">
        <v>22</v>
      </c>
      <c r="F49230" t="s">
        <v>153</v>
      </c>
      <c r="G49230" t="s">
        <v>79</v>
      </c>
      <c r="H49230">
        <v>138449</v>
      </c>
      <c r="I49230" t="s">
        <v>28</v>
      </c>
      <c r="J49230" t="s">
        <v>1605</v>
      </c>
      <c r="K49230" t="s">
        <v>81</v>
      </c>
      <c r="L49230" t="s">
        <v>25</v>
      </c>
      <c r="M49230">
        <v>69983</v>
      </c>
      <c r="N49230">
        <v>4721</v>
      </c>
      <c r="O49230" t="s">
        <v>70</v>
      </c>
      <c r="P49230" t="s">
        <v>30</v>
      </c>
      <c r="Q49230" t="s">
        <v>27</v>
      </c>
      <c r="R49230" t="s">
        <v>59</v>
      </c>
      <c r="S49230" t="s">
        <v>33</v>
      </c>
      <c r="T49230" t="s">
        <v>34</v>
      </c>
    </row>
    <row r="49231" spans="1:20" x14ac:dyDescent="0.25">
      <c r="A49231">
        <v>47239</v>
      </c>
      <c r="B49231">
        <v>38</v>
      </c>
      <c r="C49231" t="s">
        <v>20</v>
      </c>
      <c r="D49231" t="s">
        <v>53</v>
      </c>
      <c r="E49231" t="s">
        <v>37</v>
      </c>
      <c r="F49231" t="s">
        <v>84</v>
      </c>
      <c r="G49231" t="s">
        <v>24</v>
      </c>
      <c r="H49231">
        <v>56590</v>
      </c>
      <c r="I49231" t="s">
        <v>25</v>
      </c>
      <c r="J49231" t="s">
        <v>266</v>
      </c>
      <c r="K49231" t="s">
        <v>41</v>
      </c>
      <c r="L49231" t="s">
        <v>42</v>
      </c>
      <c r="M49231">
        <v>511689</v>
      </c>
      <c r="N49231">
        <v>4848</v>
      </c>
      <c r="O49231" t="s">
        <v>29</v>
      </c>
      <c r="P49231" t="s">
        <v>30</v>
      </c>
      <c r="Q49231" t="s">
        <v>27</v>
      </c>
      <c r="R49231" t="s">
        <v>64</v>
      </c>
      <c r="S49231" t="s">
        <v>100</v>
      </c>
      <c r="T49231" t="s">
        <v>34</v>
      </c>
    </row>
    <row r="49232" spans="1:20" x14ac:dyDescent="0.25">
      <c r="A49232">
        <v>87518</v>
      </c>
      <c r="B49232">
        <v>32</v>
      </c>
      <c r="C49232" t="s">
        <v>20</v>
      </c>
      <c r="D49232" t="s">
        <v>21</v>
      </c>
      <c r="E49232" t="s">
        <v>93</v>
      </c>
      <c r="F49232" t="s">
        <v>84</v>
      </c>
      <c r="G49232" t="s">
        <v>98</v>
      </c>
      <c r="H49232">
        <v>119351</v>
      </c>
      <c r="I49232" t="s">
        <v>42</v>
      </c>
      <c r="J49232" t="s">
        <v>1821</v>
      </c>
      <c r="K49232" t="s">
        <v>30</v>
      </c>
      <c r="L49232" t="s">
        <v>63</v>
      </c>
      <c r="M49232">
        <v>143720</v>
      </c>
      <c r="N49232">
        <v>1215</v>
      </c>
      <c r="O49232" t="s">
        <v>57</v>
      </c>
      <c r="P49232" t="s">
        <v>43</v>
      </c>
      <c r="Q49232" t="s">
        <v>31</v>
      </c>
      <c r="R49232" t="s">
        <v>64</v>
      </c>
      <c r="S49232" t="s">
        <v>100</v>
      </c>
      <c r="T49232" t="s">
        <v>65</v>
      </c>
    </row>
    <row r="49233" spans="1:20" x14ac:dyDescent="0.25">
      <c r="A49233">
        <v>87272</v>
      </c>
      <c r="B49233">
        <v>60</v>
      </c>
      <c r="C49233" t="s">
        <v>35</v>
      </c>
      <c r="D49233" t="s">
        <v>36</v>
      </c>
      <c r="E49233" t="s">
        <v>22</v>
      </c>
      <c r="F49233" t="s">
        <v>142</v>
      </c>
      <c r="G49233" t="s">
        <v>39</v>
      </c>
      <c r="H49233">
        <v>52770</v>
      </c>
      <c r="I49233" t="s">
        <v>25</v>
      </c>
      <c r="J49233" t="s">
        <v>815</v>
      </c>
      <c r="K49233" t="s">
        <v>41</v>
      </c>
      <c r="L49233" t="s">
        <v>42</v>
      </c>
      <c r="M49233">
        <v>173589</v>
      </c>
      <c r="N49233">
        <v>3154</v>
      </c>
      <c r="O49233" t="s">
        <v>70</v>
      </c>
      <c r="P49233" t="s">
        <v>30</v>
      </c>
      <c r="Q49233" t="s">
        <v>27</v>
      </c>
      <c r="R49233" t="s">
        <v>64</v>
      </c>
      <c r="S49233" t="s">
        <v>45</v>
      </c>
      <c r="T49233" t="s">
        <v>52</v>
      </c>
    </row>
    <row r="49234" spans="1:20" x14ac:dyDescent="0.25">
      <c r="A49234">
        <v>61266</v>
      </c>
      <c r="B49234">
        <v>48</v>
      </c>
      <c r="C49234" t="s">
        <v>35</v>
      </c>
      <c r="D49234" t="s">
        <v>46</v>
      </c>
      <c r="E49234" t="s">
        <v>93</v>
      </c>
      <c r="F49234" t="s">
        <v>95</v>
      </c>
      <c r="G49234" t="s">
        <v>90</v>
      </c>
      <c r="H49234">
        <v>34276</v>
      </c>
      <c r="I49234" t="s">
        <v>63</v>
      </c>
      <c r="J49234" t="s">
        <v>1098</v>
      </c>
      <c r="K49234" t="s">
        <v>41</v>
      </c>
      <c r="L49234" t="s">
        <v>25</v>
      </c>
      <c r="M49234">
        <v>799595</v>
      </c>
      <c r="N49234">
        <v>3155</v>
      </c>
      <c r="O49234" t="s">
        <v>77</v>
      </c>
      <c r="P49234" t="s">
        <v>27</v>
      </c>
      <c r="Q49234" t="s">
        <v>27</v>
      </c>
      <c r="R49234" t="s">
        <v>50</v>
      </c>
      <c r="S49234" t="s">
        <v>45</v>
      </c>
      <c r="T49234" t="s">
        <v>65</v>
      </c>
    </row>
    <row r="49235" spans="1:20" x14ac:dyDescent="0.25">
      <c r="A49235">
        <v>44324</v>
      </c>
      <c r="B49235">
        <v>26</v>
      </c>
      <c r="C49235" t="s">
        <v>20</v>
      </c>
      <c r="D49235" t="s">
        <v>53</v>
      </c>
      <c r="E49235" t="s">
        <v>66</v>
      </c>
      <c r="F49235" t="s">
        <v>55</v>
      </c>
      <c r="G49235" t="s">
        <v>24</v>
      </c>
      <c r="H49235">
        <v>99454</v>
      </c>
      <c r="I49235" t="s">
        <v>25</v>
      </c>
      <c r="J49235" t="s">
        <v>170</v>
      </c>
      <c r="K49235" t="s">
        <v>27</v>
      </c>
      <c r="L49235" t="s">
        <v>28</v>
      </c>
      <c r="M49235">
        <v>584275</v>
      </c>
      <c r="N49235">
        <v>3416</v>
      </c>
      <c r="O49235" t="s">
        <v>77</v>
      </c>
      <c r="P49235" t="s">
        <v>58</v>
      </c>
      <c r="Q49235" t="s">
        <v>31</v>
      </c>
      <c r="R49235" t="s">
        <v>59</v>
      </c>
      <c r="S49235" t="s">
        <v>73</v>
      </c>
      <c r="T49235" t="s">
        <v>71</v>
      </c>
    </row>
    <row r="49236" spans="1:20" x14ac:dyDescent="0.25">
      <c r="A49236">
        <v>89252</v>
      </c>
      <c r="B49236">
        <v>33</v>
      </c>
      <c r="C49236" t="s">
        <v>35</v>
      </c>
      <c r="D49236" t="s">
        <v>60</v>
      </c>
      <c r="E49236" t="s">
        <v>66</v>
      </c>
      <c r="F49236" t="s">
        <v>89</v>
      </c>
      <c r="G49236" t="s">
        <v>68</v>
      </c>
      <c r="H49236">
        <v>68477</v>
      </c>
      <c r="I49236" t="s">
        <v>25</v>
      </c>
      <c r="J49236" t="s">
        <v>833</v>
      </c>
      <c r="K49236" t="s">
        <v>30</v>
      </c>
      <c r="L49236" t="s">
        <v>42</v>
      </c>
      <c r="M49236">
        <v>92383</v>
      </c>
      <c r="N49236">
        <v>1853</v>
      </c>
      <c r="O49236" t="s">
        <v>29</v>
      </c>
      <c r="P49236" t="s">
        <v>43</v>
      </c>
      <c r="Q49236" t="s">
        <v>30</v>
      </c>
      <c r="R49236" t="s">
        <v>64</v>
      </c>
      <c r="S49236" t="s">
        <v>33</v>
      </c>
      <c r="T49236" t="s">
        <v>65</v>
      </c>
    </row>
    <row r="49237" spans="1:20" x14ac:dyDescent="0.25">
      <c r="A49237">
        <v>79248</v>
      </c>
      <c r="B49237">
        <v>42</v>
      </c>
      <c r="C49237" t="s">
        <v>20</v>
      </c>
      <c r="D49237" t="s">
        <v>53</v>
      </c>
      <c r="E49237" t="s">
        <v>93</v>
      </c>
      <c r="F49237" t="s">
        <v>55</v>
      </c>
      <c r="G49237" t="s">
        <v>96</v>
      </c>
      <c r="H49237">
        <v>54564</v>
      </c>
      <c r="I49237" t="s">
        <v>49</v>
      </c>
      <c r="J49237" t="s">
        <v>867</v>
      </c>
      <c r="K49237" t="s">
        <v>41</v>
      </c>
      <c r="L49237" t="s">
        <v>49</v>
      </c>
      <c r="M49237">
        <v>848357</v>
      </c>
      <c r="N49237">
        <v>3431</v>
      </c>
      <c r="O49237" t="s">
        <v>29</v>
      </c>
      <c r="P49237" t="s">
        <v>58</v>
      </c>
      <c r="Q49237" t="s">
        <v>43</v>
      </c>
      <c r="R49237" t="s">
        <v>44</v>
      </c>
      <c r="S49237" t="s">
        <v>73</v>
      </c>
      <c r="T49237" t="s">
        <v>71</v>
      </c>
    </row>
    <row r="49238" spans="1:20" x14ac:dyDescent="0.25">
      <c r="A49238">
        <v>38598</v>
      </c>
      <c r="B49238">
        <v>24</v>
      </c>
      <c r="C49238" t="s">
        <v>35</v>
      </c>
      <c r="D49238" t="s">
        <v>36</v>
      </c>
      <c r="E49238" t="s">
        <v>93</v>
      </c>
      <c r="F49238" t="s">
        <v>67</v>
      </c>
      <c r="G49238" t="s">
        <v>75</v>
      </c>
      <c r="H49238">
        <v>28083</v>
      </c>
      <c r="I49238" t="s">
        <v>42</v>
      </c>
      <c r="J49238" t="s">
        <v>1564</v>
      </c>
      <c r="K49238" t="s">
        <v>27</v>
      </c>
      <c r="L49238" t="s">
        <v>63</v>
      </c>
      <c r="M49238">
        <v>623971</v>
      </c>
      <c r="N49238">
        <v>4848</v>
      </c>
      <c r="O49238" t="s">
        <v>70</v>
      </c>
      <c r="P49238" t="s">
        <v>27</v>
      </c>
      <c r="Q49238" t="s">
        <v>31</v>
      </c>
      <c r="R49238" t="s">
        <v>59</v>
      </c>
      <c r="S49238" t="s">
        <v>45</v>
      </c>
      <c r="T49238" t="s">
        <v>52</v>
      </c>
    </row>
    <row r="49239" spans="1:20" x14ac:dyDescent="0.25">
      <c r="A49239">
        <v>33666</v>
      </c>
      <c r="B49239">
        <v>56</v>
      </c>
      <c r="C49239" t="s">
        <v>35</v>
      </c>
      <c r="D49239" t="s">
        <v>53</v>
      </c>
      <c r="E49239" t="s">
        <v>54</v>
      </c>
      <c r="F49239" t="s">
        <v>191</v>
      </c>
      <c r="G49239" t="s">
        <v>87</v>
      </c>
      <c r="H49239">
        <v>34596</v>
      </c>
      <c r="I49239" t="s">
        <v>28</v>
      </c>
      <c r="J49239" t="s">
        <v>187</v>
      </c>
      <c r="K49239" t="s">
        <v>41</v>
      </c>
      <c r="L49239" t="s">
        <v>28</v>
      </c>
      <c r="M49239">
        <v>733573</v>
      </c>
      <c r="N49239">
        <v>2993</v>
      </c>
      <c r="O49239" t="s">
        <v>77</v>
      </c>
      <c r="P49239" t="s">
        <v>27</v>
      </c>
      <c r="Q49239" t="s">
        <v>58</v>
      </c>
      <c r="R49239" t="s">
        <v>64</v>
      </c>
      <c r="S49239" t="s">
        <v>51</v>
      </c>
      <c r="T49239" t="s">
        <v>34</v>
      </c>
    </row>
    <row r="49240" spans="1:20" x14ac:dyDescent="0.25">
      <c r="A49240">
        <v>49842</v>
      </c>
      <c r="B49240">
        <v>54</v>
      </c>
      <c r="C49240" t="s">
        <v>35</v>
      </c>
      <c r="D49240" t="s">
        <v>60</v>
      </c>
      <c r="E49240" t="s">
        <v>22</v>
      </c>
      <c r="F49240" t="s">
        <v>156</v>
      </c>
      <c r="G49240" t="s">
        <v>75</v>
      </c>
      <c r="H49240">
        <v>97620</v>
      </c>
      <c r="I49240" t="s">
        <v>28</v>
      </c>
      <c r="J49240" t="s">
        <v>293</v>
      </c>
      <c r="K49240" t="s">
        <v>81</v>
      </c>
      <c r="L49240" t="s">
        <v>42</v>
      </c>
      <c r="M49240">
        <v>160955</v>
      </c>
      <c r="N49240">
        <v>1826</v>
      </c>
      <c r="O49240" t="s">
        <v>29</v>
      </c>
      <c r="P49240" t="s">
        <v>43</v>
      </c>
      <c r="Q49240" t="s">
        <v>27</v>
      </c>
      <c r="R49240" t="s">
        <v>50</v>
      </c>
      <c r="S49240" t="s">
        <v>100</v>
      </c>
      <c r="T49240" t="s">
        <v>92</v>
      </c>
    </row>
    <row r="49241" spans="1:20" x14ac:dyDescent="0.25">
      <c r="A49241">
        <v>29431</v>
      </c>
      <c r="B49241">
        <v>38</v>
      </c>
      <c r="C49241" t="s">
        <v>35</v>
      </c>
      <c r="D49241" t="s">
        <v>36</v>
      </c>
      <c r="E49241" t="s">
        <v>54</v>
      </c>
      <c r="F49241" t="s">
        <v>136</v>
      </c>
      <c r="G49241" t="s">
        <v>96</v>
      </c>
      <c r="H49241">
        <v>32605</v>
      </c>
      <c r="I49241" t="s">
        <v>28</v>
      </c>
      <c r="J49241" t="s">
        <v>684</v>
      </c>
      <c r="K49241" t="s">
        <v>81</v>
      </c>
      <c r="L49241" t="s">
        <v>28</v>
      </c>
      <c r="M49241">
        <v>496670</v>
      </c>
      <c r="N49241">
        <v>1297</v>
      </c>
      <c r="O49241" t="s">
        <v>29</v>
      </c>
      <c r="P49241" t="s">
        <v>43</v>
      </c>
      <c r="Q49241" t="s">
        <v>43</v>
      </c>
      <c r="R49241" t="s">
        <v>44</v>
      </c>
      <c r="S49241" t="s">
        <v>45</v>
      </c>
      <c r="T49241" t="s">
        <v>65</v>
      </c>
    </row>
    <row r="49242" spans="1:20" x14ac:dyDescent="0.25">
      <c r="A49242">
        <v>69093</v>
      </c>
      <c r="B49242">
        <v>25</v>
      </c>
      <c r="C49242" t="s">
        <v>35</v>
      </c>
      <c r="D49242" t="s">
        <v>21</v>
      </c>
      <c r="E49242" t="s">
        <v>54</v>
      </c>
      <c r="F49242" t="s">
        <v>74</v>
      </c>
      <c r="G49242" t="s">
        <v>68</v>
      </c>
      <c r="H49242">
        <v>144228</v>
      </c>
      <c r="I49242" t="s">
        <v>42</v>
      </c>
      <c r="J49242" t="s">
        <v>1692</v>
      </c>
      <c r="K49242" t="s">
        <v>86</v>
      </c>
      <c r="L49242" t="s">
        <v>42</v>
      </c>
      <c r="M49242">
        <v>752707</v>
      </c>
      <c r="N49242">
        <v>1094</v>
      </c>
      <c r="O49242" t="s">
        <v>70</v>
      </c>
      <c r="P49242" t="s">
        <v>43</v>
      </c>
      <c r="Q49242" t="s">
        <v>27</v>
      </c>
      <c r="R49242" t="s">
        <v>50</v>
      </c>
      <c r="S49242" t="s">
        <v>33</v>
      </c>
      <c r="T49242" t="s">
        <v>65</v>
      </c>
    </row>
    <row r="49243" spans="1:20" x14ac:dyDescent="0.25">
      <c r="A49243">
        <v>66657</v>
      </c>
      <c r="B49243">
        <v>25</v>
      </c>
      <c r="C49243" t="s">
        <v>35</v>
      </c>
      <c r="D49243" t="s">
        <v>21</v>
      </c>
      <c r="E49243" t="s">
        <v>54</v>
      </c>
      <c r="F49243" t="s">
        <v>84</v>
      </c>
      <c r="G49243" t="s">
        <v>87</v>
      </c>
      <c r="H49243">
        <v>88514</v>
      </c>
      <c r="I49243" t="s">
        <v>25</v>
      </c>
      <c r="J49243" t="s">
        <v>321</v>
      </c>
      <c r="K49243" t="s">
        <v>86</v>
      </c>
      <c r="L49243" t="s">
        <v>28</v>
      </c>
      <c r="M49243">
        <v>972910</v>
      </c>
      <c r="N49243">
        <v>1032</v>
      </c>
      <c r="O49243" t="s">
        <v>29</v>
      </c>
      <c r="P49243" t="s">
        <v>31</v>
      </c>
      <c r="Q49243" t="s">
        <v>58</v>
      </c>
      <c r="R49243" t="s">
        <v>44</v>
      </c>
      <c r="S49243" t="s">
        <v>51</v>
      </c>
      <c r="T49243" t="s">
        <v>92</v>
      </c>
    </row>
    <row r="49244" spans="1:20" x14ac:dyDescent="0.25">
      <c r="A49244">
        <v>59439</v>
      </c>
      <c r="B49244">
        <v>34</v>
      </c>
      <c r="C49244" t="s">
        <v>35</v>
      </c>
      <c r="D49244" t="s">
        <v>21</v>
      </c>
      <c r="E49244" t="s">
        <v>54</v>
      </c>
      <c r="F49244" t="s">
        <v>89</v>
      </c>
      <c r="G49244" t="s">
        <v>98</v>
      </c>
      <c r="H49244">
        <v>51946</v>
      </c>
      <c r="I49244" t="s">
        <v>25</v>
      </c>
      <c r="J49244" t="s">
        <v>757</v>
      </c>
      <c r="K49244" t="s">
        <v>41</v>
      </c>
      <c r="L49244" t="s">
        <v>25</v>
      </c>
      <c r="M49244">
        <v>781255</v>
      </c>
      <c r="N49244">
        <v>2273</v>
      </c>
      <c r="O49244" t="s">
        <v>29</v>
      </c>
      <c r="P49244" t="s">
        <v>58</v>
      </c>
      <c r="Q49244" t="s">
        <v>43</v>
      </c>
      <c r="R49244" t="s">
        <v>44</v>
      </c>
      <c r="S49244" t="s">
        <v>51</v>
      </c>
      <c r="T49244" t="s">
        <v>71</v>
      </c>
    </row>
    <row r="49245" spans="1:20" x14ac:dyDescent="0.25">
      <c r="A49245">
        <v>76404</v>
      </c>
      <c r="B49245">
        <v>52</v>
      </c>
      <c r="C49245" t="s">
        <v>35</v>
      </c>
      <c r="D49245" t="s">
        <v>46</v>
      </c>
      <c r="E49245" t="s">
        <v>22</v>
      </c>
      <c r="F49245" t="s">
        <v>23</v>
      </c>
      <c r="G49245" t="s">
        <v>39</v>
      </c>
      <c r="H49245">
        <v>135245</v>
      </c>
      <c r="I49245" t="s">
        <v>63</v>
      </c>
      <c r="J49245" t="s">
        <v>402</v>
      </c>
      <c r="K49245" t="s">
        <v>81</v>
      </c>
      <c r="L49245" t="s">
        <v>25</v>
      </c>
      <c r="M49245">
        <v>303069</v>
      </c>
      <c r="N49245">
        <v>4484</v>
      </c>
      <c r="O49245" t="s">
        <v>70</v>
      </c>
      <c r="P49245" t="s">
        <v>58</v>
      </c>
      <c r="Q49245" t="s">
        <v>27</v>
      </c>
      <c r="R49245" t="s">
        <v>44</v>
      </c>
      <c r="S49245" t="s">
        <v>33</v>
      </c>
      <c r="T49245" t="s">
        <v>65</v>
      </c>
    </row>
    <row r="49246" spans="1:20" x14ac:dyDescent="0.25">
      <c r="A49246">
        <v>70370</v>
      </c>
      <c r="B49246">
        <v>34</v>
      </c>
      <c r="C49246" t="s">
        <v>20</v>
      </c>
      <c r="D49246" t="s">
        <v>21</v>
      </c>
      <c r="E49246" t="s">
        <v>37</v>
      </c>
      <c r="F49246" t="s">
        <v>89</v>
      </c>
      <c r="G49246" t="s">
        <v>75</v>
      </c>
      <c r="H49246">
        <v>85327</v>
      </c>
      <c r="I49246" t="s">
        <v>42</v>
      </c>
      <c r="J49246" t="s">
        <v>1293</v>
      </c>
      <c r="K49246" t="s">
        <v>30</v>
      </c>
      <c r="L49246" t="s">
        <v>25</v>
      </c>
      <c r="M49246">
        <v>881539</v>
      </c>
      <c r="N49246">
        <v>1572</v>
      </c>
      <c r="O49246" t="s">
        <v>29</v>
      </c>
      <c r="P49246" t="s">
        <v>43</v>
      </c>
      <c r="Q49246" t="s">
        <v>27</v>
      </c>
      <c r="R49246" t="s">
        <v>64</v>
      </c>
      <c r="S49246" t="s">
        <v>45</v>
      </c>
      <c r="T49246" t="s">
        <v>34</v>
      </c>
    </row>
    <row r="49247" spans="1:20" x14ac:dyDescent="0.25">
      <c r="A49247">
        <v>61853</v>
      </c>
      <c r="B49247">
        <v>33</v>
      </c>
      <c r="C49247" t="s">
        <v>20</v>
      </c>
      <c r="D49247" t="s">
        <v>53</v>
      </c>
      <c r="E49247" t="s">
        <v>22</v>
      </c>
      <c r="F49247" t="s">
        <v>67</v>
      </c>
      <c r="G49247" t="s">
        <v>24</v>
      </c>
      <c r="H49247">
        <v>121772</v>
      </c>
      <c r="I49247" t="s">
        <v>49</v>
      </c>
      <c r="J49247" t="s">
        <v>797</v>
      </c>
      <c r="K49247" t="s">
        <v>41</v>
      </c>
      <c r="L49247" t="s">
        <v>28</v>
      </c>
      <c r="M49247">
        <v>657688</v>
      </c>
      <c r="N49247">
        <v>4621</v>
      </c>
      <c r="O49247" t="s">
        <v>70</v>
      </c>
      <c r="P49247" t="s">
        <v>43</v>
      </c>
      <c r="Q49247" t="s">
        <v>58</v>
      </c>
      <c r="R49247" t="s">
        <v>50</v>
      </c>
      <c r="S49247" t="s">
        <v>33</v>
      </c>
      <c r="T49247" t="s">
        <v>65</v>
      </c>
    </row>
    <row r="49248" spans="1:20" x14ac:dyDescent="0.25">
      <c r="A49248">
        <v>4182</v>
      </c>
      <c r="B49248">
        <v>63</v>
      </c>
      <c r="C49248" t="s">
        <v>35</v>
      </c>
      <c r="D49248" t="s">
        <v>21</v>
      </c>
      <c r="E49248" t="s">
        <v>93</v>
      </c>
      <c r="F49248" t="s">
        <v>153</v>
      </c>
      <c r="G49248" t="s">
        <v>39</v>
      </c>
      <c r="H49248">
        <v>71511</v>
      </c>
      <c r="I49248" t="s">
        <v>63</v>
      </c>
      <c r="J49248" t="s">
        <v>479</v>
      </c>
      <c r="K49248" t="s">
        <v>30</v>
      </c>
      <c r="L49248" t="s">
        <v>63</v>
      </c>
      <c r="M49248">
        <v>818497</v>
      </c>
      <c r="N49248">
        <v>4212</v>
      </c>
      <c r="O49248" t="s">
        <v>29</v>
      </c>
      <c r="P49248" t="s">
        <v>43</v>
      </c>
      <c r="Q49248" t="s">
        <v>31</v>
      </c>
      <c r="R49248" t="s">
        <v>44</v>
      </c>
      <c r="S49248" t="s">
        <v>45</v>
      </c>
      <c r="T49248" t="s">
        <v>71</v>
      </c>
    </row>
    <row r="49249" spans="1:20" x14ac:dyDescent="0.25">
      <c r="A49249">
        <v>68599</v>
      </c>
      <c r="B49249">
        <v>63</v>
      </c>
      <c r="C49249" t="s">
        <v>35</v>
      </c>
      <c r="D49249" t="s">
        <v>46</v>
      </c>
      <c r="E49249" t="s">
        <v>37</v>
      </c>
      <c r="F49249" t="s">
        <v>153</v>
      </c>
      <c r="G49249" t="s">
        <v>79</v>
      </c>
      <c r="H49249">
        <v>31227</v>
      </c>
      <c r="I49249" t="s">
        <v>42</v>
      </c>
      <c r="J49249" t="s">
        <v>422</v>
      </c>
      <c r="K49249" t="s">
        <v>41</v>
      </c>
      <c r="L49249" t="s">
        <v>28</v>
      </c>
      <c r="M49249">
        <v>245508</v>
      </c>
      <c r="N49249">
        <v>2342</v>
      </c>
      <c r="O49249" t="s">
        <v>77</v>
      </c>
      <c r="P49249" t="s">
        <v>30</v>
      </c>
      <c r="Q49249" t="s">
        <v>31</v>
      </c>
      <c r="R49249" t="s">
        <v>50</v>
      </c>
      <c r="S49249" t="s">
        <v>73</v>
      </c>
      <c r="T49249" t="s">
        <v>71</v>
      </c>
    </row>
    <row r="49250" spans="1:20" x14ac:dyDescent="0.25">
      <c r="A49250">
        <v>22289</v>
      </c>
      <c r="B49250">
        <v>69</v>
      </c>
      <c r="C49250" t="s">
        <v>20</v>
      </c>
      <c r="D49250" t="s">
        <v>46</v>
      </c>
      <c r="E49250" t="s">
        <v>66</v>
      </c>
      <c r="F49250" t="s">
        <v>107</v>
      </c>
      <c r="G49250" t="s">
        <v>87</v>
      </c>
      <c r="H49250">
        <v>118935</v>
      </c>
      <c r="I49250" t="s">
        <v>25</v>
      </c>
      <c r="J49250" t="s">
        <v>753</v>
      </c>
      <c r="K49250" t="s">
        <v>86</v>
      </c>
      <c r="L49250" t="s">
        <v>63</v>
      </c>
      <c r="M49250">
        <v>272132</v>
      </c>
      <c r="N49250">
        <v>3193</v>
      </c>
      <c r="O49250" t="s">
        <v>77</v>
      </c>
      <c r="P49250" t="s">
        <v>31</v>
      </c>
      <c r="Q49250" t="s">
        <v>58</v>
      </c>
      <c r="R49250" t="s">
        <v>59</v>
      </c>
      <c r="S49250" t="s">
        <v>51</v>
      </c>
      <c r="T49250" t="s">
        <v>34</v>
      </c>
    </row>
    <row r="49251" spans="1:20" x14ac:dyDescent="0.25">
      <c r="A49251">
        <v>67193</v>
      </c>
      <c r="B49251">
        <v>40</v>
      </c>
      <c r="C49251" t="s">
        <v>35</v>
      </c>
      <c r="D49251" t="s">
        <v>46</v>
      </c>
      <c r="E49251" t="s">
        <v>54</v>
      </c>
      <c r="F49251" t="s">
        <v>183</v>
      </c>
      <c r="G49251" t="s">
        <v>68</v>
      </c>
      <c r="H49251">
        <v>114574</v>
      </c>
      <c r="I49251" t="s">
        <v>42</v>
      </c>
      <c r="J49251" t="s">
        <v>308</v>
      </c>
      <c r="K49251" t="s">
        <v>30</v>
      </c>
      <c r="L49251" t="s">
        <v>49</v>
      </c>
      <c r="M49251">
        <v>574428</v>
      </c>
      <c r="N49251">
        <v>4600</v>
      </c>
      <c r="O49251" t="s">
        <v>57</v>
      </c>
      <c r="P49251" t="s">
        <v>58</v>
      </c>
      <c r="Q49251" t="s">
        <v>27</v>
      </c>
      <c r="R49251" t="s">
        <v>64</v>
      </c>
      <c r="S49251" t="s">
        <v>45</v>
      </c>
      <c r="T49251" t="s">
        <v>92</v>
      </c>
    </row>
    <row r="49252" spans="1:20" x14ac:dyDescent="0.25">
      <c r="A49252">
        <v>67273</v>
      </c>
      <c r="B49252">
        <v>70</v>
      </c>
      <c r="C49252" t="s">
        <v>20</v>
      </c>
      <c r="D49252" t="s">
        <v>53</v>
      </c>
      <c r="E49252" t="s">
        <v>54</v>
      </c>
      <c r="F49252" t="s">
        <v>153</v>
      </c>
      <c r="G49252" t="s">
        <v>90</v>
      </c>
      <c r="H49252">
        <v>86196</v>
      </c>
      <c r="I49252" t="s">
        <v>49</v>
      </c>
      <c r="J49252" t="s">
        <v>1397</v>
      </c>
      <c r="K49252" t="s">
        <v>86</v>
      </c>
      <c r="L49252" t="s">
        <v>63</v>
      </c>
      <c r="M49252">
        <v>298595</v>
      </c>
      <c r="N49252">
        <v>3270</v>
      </c>
      <c r="O49252" t="s">
        <v>29</v>
      </c>
      <c r="P49252" t="s">
        <v>27</v>
      </c>
      <c r="Q49252" t="s">
        <v>30</v>
      </c>
      <c r="R49252" t="s">
        <v>64</v>
      </c>
      <c r="S49252" t="s">
        <v>100</v>
      </c>
      <c r="T49252" t="s">
        <v>34</v>
      </c>
    </row>
    <row r="49253" spans="1:20" x14ac:dyDescent="0.25">
      <c r="A49253">
        <v>67005</v>
      </c>
      <c r="B49253">
        <v>37</v>
      </c>
      <c r="C49253" t="s">
        <v>20</v>
      </c>
      <c r="D49253" t="s">
        <v>60</v>
      </c>
      <c r="E49253" t="s">
        <v>93</v>
      </c>
      <c r="F49253" t="s">
        <v>191</v>
      </c>
      <c r="G49253" t="s">
        <v>24</v>
      </c>
      <c r="H49253">
        <v>145135</v>
      </c>
      <c r="I49253" t="s">
        <v>63</v>
      </c>
      <c r="J49253" t="s">
        <v>1623</v>
      </c>
      <c r="K49253" t="s">
        <v>81</v>
      </c>
      <c r="L49253" t="s">
        <v>63</v>
      </c>
      <c r="M49253">
        <v>163825</v>
      </c>
      <c r="N49253">
        <v>4233</v>
      </c>
      <c r="O49253" t="s">
        <v>77</v>
      </c>
      <c r="P49253" t="s">
        <v>30</v>
      </c>
      <c r="Q49253" t="s">
        <v>31</v>
      </c>
      <c r="R49253" t="s">
        <v>44</v>
      </c>
      <c r="S49253" t="s">
        <v>45</v>
      </c>
      <c r="T49253" t="s">
        <v>92</v>
      </c>
    </row>
    <row r="49254" spans="1:20" x14ac:dyDescent="0.25">
      <c r="A49254">
        <v>75811</v>
      </c>
      <c r="B49254">
        <v>42</v>
      </c>
      <c r="C49254" t="s">
        <v>20</v>
      </c>
      <c r="D49254" t="s">
        <v>21</v>
      </c>
      <c r="E49254" t="s">
        <v>37</v>
      </c>
      <c r="F49254" t="s">
        <v>163</v>
      </c>
      <c r="G49254" t="s">
        <v>96</v>
      </c>
      <c r="H49254">
        <v>137064</v>
      </c>
      <c r="I49254" t="s">
        <v>49</v>
      </c>
      <c r="J49254" t="s">
        <v>2028</v>
      </c>
      <c r="K49254" t="s">
        <v>27</v>
      </c>
      <c r="L49254" t="s">
        <v>42</v>
      </c>
      <c r="M49254">
        <v>690685</v>
      </c>
      <c r="N49254">
        <v>4482</v>
      </c>
      <c r="O49254" t="s">
        <v>29</v>
      </c>
      <c r="P49254" t="s">
        <v>31</v>
      </c>
      <c r="Q49254" t="s">
        <v>31</v>
      </c>
      <c r="R49254" t="s">
        <v>50</v>
      </c>
      <c r="S49254" t="s">
        <v>33</v>
      </c>
      <c r="T49254" t="s">
        <v>52</v>
      </c>
    </row>
    <row r="49255" spans="1:20" x14ac:dyDescent="0.25">
      <c r="A49255">
        <v>47929</v>
      </c>
      <c r="B49255">
        <v>56</v>
      </c>
      <c r="C49255" t="s">
        <v>35</v>
      </c>
      <c r="D49255" t="s">
        <v>36</v>
      </c>
      <c r="E49255" t="s">
        <v>93</v>
      </c>
      <c r="F49255" t="s">
        <v>61</v>
      </c>
      <c r="G49255" t="s">
        <v>98</v>
      </c>
      <c r="H49255">
        <v>23760</v>
      </c>
      <c r="I49255" t="s">
        <v>49</v>
      </c>
      <c r="J49255" t="s">
        <v>653</v>
      </c>
      <c r="K49255" t="s">
        <v>27</v>
      </c>
      <c r="L49255" t="s">
        <v>63</v>
      </c>
      <c r="M49255">
        <v>692244</v>
      </c>
      <c r="N49255">
        <v>1012</v>
      </c>
      <c r="O49255" t="s">
        <v>77</v>
      </c>
      <c r="P49255" t="s">
        <v>58</v>
      </c>
      <c r="Q49255" t="s">
        <v>43</v>
      </c>
      <c r="R49255" t="s">
        <v>64</v>
      </c>
      <c r="S49255" t="s">
        <v>100</v>
      </c>
      <c r="T49255" t="s">
        <v>71</v>
      </c>
    </row>
    <row r="49256" spans="1:20" x14ac:dyDescent="0.25">
      <c r="A49256">
        <v>63939</v>
      </c>
      <c r="B49256">
        <v>37</v>
      </c>
      <c r="C49256" t="s">
        <v>35</v>
      </c>
      <c r="D49256" t="s">
        <v>53</v>
      </c>
      <c r="E49256" t="s">
        <v>22</v>
      </c>
      <c r="F49256" t="s">
        <v>125</v>
      </c>
      <c r="G49256" t="s">
        <v>75</v>
      </c>
      <c r="H49256">
        <v>84896</v>
      </c>
      <c r="I49256" t="s">
        <v>42</v>
      </c>
      <c r="J49256" t="s">
        <v>568</v>
      </c>
      <c r="K49256" t="s">
        <v>41</v>
      </c>
      <c r="L49256" t="s">
        <v>25</v>
      </c>
      <c r="M49256">
        <v>605712</v>
      </c>
      <c r="N49256">
        <v>4426</v>
      </c>
      <c r="O49256" t="s">
        <v>70</v>
      </c>
      <c r="P49256" t="s">
        <v>27</v>
      </c>
      <c r="Q49256" t="s">
        <v>31</v>
      </c>
      <c r="R49256" t="s">
        <v>64</v>
      </c>
      <c r="S49256" t="s">
        <v>45</v>
      </c>
      <c r="T49256" t="s">
        <v>34</v>
      </c>
    </row>
    <row r="49257" spans="1:20" x14ac:dyDescent="0.25">
      <c r="A49257">
        <v>82203</v>
      </c>
      <c r="B49257">
        <v>32</v>
      </c>
      <c r="C49257" t="s">
        <v>20</v>
      </c>
      <c r="D49257" t="s">
        <v>36</v>
      </c>
      <c r="E49257" t="s">
        <v>93</v>
      </c>
      <c r="F49257" t="s">
        <v>151</v>
      </c>
      <c r="G49257" t="s">
        <v>24</v>
      </c>
      <c r="H49257">
        <v>52199</v>
      </c>
      <c r="I49257" t="s">
        <v>42</v>
      </c>
      <c r="J49257" t="s">
        <v>1110</v>
      </c>
      <c r="K49257" t="s">
        <v>86</v>
      </c>
      <c r="L49257" t="s">
        <v>28</v>
      </c>
      <c r="M49257">
        <v>189185</v>
      </c>
      <c r="N49257">
        <v>2201</v>
      </c>
      <c r="O49257" t="s">
        <v>77</v>
      </c>
      <c r="P49257" t="s">
        <v>27</v>
      </c>
      <c r="Q49257" t="s">
        <v>30</v>
      </c>
      <c r="R49257" t="s">
        <v>44</v>
      </c>
      <c r="S49257" t="s">
        <v>51</v>
      </c>
      <c r="T49257" t="s">
        <v>65</v>
      </c>
    </row>
    <row r="49258" spans="1:20" x14ac:dyDescent="0.25">
      <c r="A49258">
        <v>70594</v>
      </c>
      <c r="B49258">
        <v>38</v>
      </c>
      <c r="C49258" t="s">
        <v>20</v>
      </c>
      <c r="D49258" t="s">
        <v>46</v>
      </c>
      <c r="E49258" t="s">
        <v>37</v>
      </c>
      <c r="F49258" t="s">
        <v>191</v>
      </c>
      <c r="G49258" t="s">
        <v>79</v>
      </c>
      <c r="H49258">
        <v>57464</v>
      </c>
      <c r="I49258" t="s">
        <v>42</v>
      </c>
      <c r="J49258" t="s">
        <v>1604</v>
      </c>
      <c r="K49258" t="s">
        <v>30</v>
      </c>
      <c r="L49258" t="s">
        <v>25</v>
      </c>
      <c r="M49258">
        <v>100771</v>
      </c>
      <c r="N49258">
        <v>4328</v>
      </c>
      <c r="O49258" t="s">
        <v>29</v>
      </c>
      <c r="P49258" t="s">
        <v>43</v>
      </c>
      <c r="Q49258" t="s">
        <v>31</v>
      </c>
      <c r="R49258" t="s">
        <v>64</v>
      </c>
      <c r="S49258" t="s">
        <v>100</v>
      </c>
      <c r="T49258" t="s">
        <v>71</v>
      </c>
    </row>
    <row r="49259" spans="1:20" x14ac:dyDescent="0.25">
      <c r="A49259">
        <v>4278</v>
      </c>
      <c r="B49259">
        <v>25</v>
      </c>
      <c r="C49259" t="s">
        <v>20</v>
      </c>
      <c r="D49259" t="s">
        <v>60</v>
      </c>
      <c r="E49259" t="s">
        <v>22</v>
      </c>
      <c r="F49259" t="s">
        <v>156</v>
      </c>
      <c r="G49259" t="s">
        <v>24</v>
      </c>
      <c r="H49259">
        <v>131314</v>
      </c>
      <c r="I49259" t="s">
        <v>49</v>
      </c>
      <c r="J49259" t="s">
        <v>826</v>
      </c>
      <c r="K49259" t="s">
        <v>27</v>
      </c>
      <c r="L49259" t="s">
        <v>28</v>
      </c>
      <c r="M49259">
        <v>335698</v>
      </c>
      <c r="N49259">
        <v>1691</v>
      </c>
      <c r="O49259" t="s">
        <v>77</v>
      </c>
      <c r="P49259" t="s">
        <v>31</v>
      </c>
      <c r="Q49259" t="s">
        <v>27</v>
      </c>
      <c r="R49259" t="s">
        <v>59</v>
      </c>
      <c r="S49259" t="s">
        <v>51</v>
      </c>
      <c r="T49259" t="s">
        <v>92</v>
      </c>
    </row>
    <row r="49260" spans="1:20" x14ac:dyDescent="0.25">
      <c r="A49260">
        <v>74264</v>
      </c>
      <c r="B49260">
        <v>44</v>
      </c>
      <c r="C49260" t="s">
        <v>20</v>
      </c>
      <c r="D49260" t="s">
        <v>53</v>
      </c>
      <c r="E49260" t="s">
        <v>54</v>
      </c>
      <c r="F49260" t="s">
        <v>78</v>
      </c>
      <c r="G49260" t="s">
        <v>24</v>
      </c>
      <c r="H49260">
        <v>26126</v>
      </c>
      <c r="I49260" t="s">
        <v>28</v>
      </c>
      <c r="J49260" t="s">
        <v>1184</v>
      </c>
      <c r="K49260" t="s">
        <v>30</v>
      </c>
      <c r="L49260" t="s">
        <v>25</v>
      </c>
      <c r="M49260">
        <v>357941</v>
      </c>
      <c r="N49260">
        <v>3778</v>
      </c>
      <c r="O49260" t="s">
        <v>77</v>
      </c>
      <c r="P49260" t="s">
        <v>31</v>
      </c>
      <c r="Q49260" t="s">
        <v>31</v>
      </c>
      <c r="R49260" t="s">
        <v>50</v>
      </c>
      <c r="S49260" t="s">
        <v>33</v>
      </c>
      <c r="T49260" t="s">
        <v>34</v>
      </c>
    </row>
    <row r="49261" spans="1:20" x14ac:dyDescent="0.25">
      <c r="A49261">
        <v>23803</v>
      </c>
      <c r="B49261">
        <v>60</v>
      </c>
      <c r="C49261" t="s">
        <v>20</v>
      </c>
      <c r="D49261" t="s">
        <v>53</v>
      </c>
      <c r="E49261" t="s">
        <v>66</v>
      </c>
      <c r="F49261" t="s">
        <v>131</v>
      </c>
      <c r="G49261" t="s">
        <v>87</v>
      </c>
      <c r="H49261">
        <v>97973</v>
      </c>
      <c r="I49261" t="s">
        <v>49</v>
      </c>
      <c r="J49261" t="s">
        <v>1701</v>
      </c>
      <c r="K49261" t="s">
        <v>41</v>
      </c>
      <c r="L49261" t="s">
        <v>25</v>
      </c>
      <c r="M49261">
        <v>523442</v>
      </c>
      <c r="N49261">
        <v>4298</v>
      </c>
      <c r="O49261" t="s">
        <v>77</v>
      </c>
      <c r="P49261" t="s">
        <v>27</v>
      </c>
      <c r="Q49261" t="s">
        <v>27</v>
      </c>
      <c r="R49261" t="s">
        <v>44</v>
      </c>
      <c r="S49261" t="s">
        <v>33</v>
      </c>
      <c r="T49261" t="s">
        <v>34</v>
      </c>
    </row>
    <row r="49262" spans="1:20" x14ac:dyDescent="0.25">
      <c r="A49262">
        <v>75476</v>
      </c>
      <c r="B49262">
        <v>64</v>
      </c>
      <c r="C49262" t="s">
        <v>35</v>
      </c>
      <c r="D49262" t="s">
        <v>21</v>
      </c>
      <c r="E49262" t="s">
        <v>54</v>
      </c>
      <c r="F49262" t="s">
        <v>74</v>
      </c>
      <c r="G49262" t="s">
        <v>87</v>
      </c>
      <c r="H49262">
        <v>70079</v>
      </c>
      <c r="I49262" t="s">
        <v>25</v>
      </c>
      <c r="J49262" t="s">
        <v>689</v>
      </c>
      <c r="K49262" t="s">
        <v>86</v>
      </c>
      <c r="L49262" t="s">
        <v>28</v>
      </c>
      <c r="M49262">
        <v>770638</v>
      </c>
      <c r="N49262">
        <v>3898</v>
      </c>
      <c r="O49262" t="s">
        <v>77</v>
      </c>
      <c r="P49262" t="s">
        <v>43</v>
      </c>
      <c r="Q49262" t="s">
        <v>43</v>
      </c>
      <c r="R49262" t="s">
        <v>44</v>
      </c>
      <c r="S49262" t="s">
        <v>51</v>
      </c>
      <c r="T49262" t="s">
        <v>65</v>
      </c>
    </row>
    <row r="49263" spans="1:20" x14ac:dyDescent="0.25">
      <c r="A49263">
        <v>70269</v>
      </c>
      <c r="B49263">
        <v>36</v>
      </c>
      <c r="C49263" t="s">
        <v>35</v>
      </c>
      <c r="D49263" t="s">
        <v>21</v>
      </c>
      <c r="E49263" t="s">
        <v>93</v>
      </c>
      <c r="F49263" t="s">
        <v>151</v>
      </c>
      <c r="G49263" t="s">
        <v>79</v>
      </c>
      <c r="H49263">
        <v>109862</v>
      </c>
      <c r="I49263" t="s">
        <v>25</v>
      </c>
      <c r="J49263" t="s">
        <v>635</v>
      </c>
      <c r="K49263" t="s">
        <v>41</v>
      </c>
      <c r="L49263" t="s">
        <v>28</v>
      </c>
      <c r="M49263">
        <v>667417</v>
      </c>
      <c r="N49263">
        <v>2511</v>
      </c>
      <c r="O49263" t="s">
        <v>57</v>
      </c>
      <c r="P49263" t="s">
        <v>27</v>
      </c>
      <c r="Q49263" t="s">
        <v>58</v>
      </c>
      <c r="R49263" t="s">
        <v>64</v>
      </c>
      <c r="S49263" t="s">
        <v>33</v>
      </c>
      <c r="T49263" t="s">
        <v>52</v>
      </c>
    </row>
    <row r="49264" spans="1:20" x14ac:dyDescent="0.25">
      <c r="A49264">
        <v>42821</v>
      </c>
      <c r="B49264">
        <v>63</v>
      </c>
      <c r="C49264" t="s">
        <v>20</v>
      </c>
      <c r="D49264" t="s">
        <v>53</v>
      </c>
      <c r="E49264" t="s">
        <v>93</v>
      </c>
      <c r="F49264" t="s">
        <v>84</v>
      </c>
      <c r="G49264" t="s">
        <v>79</v>
      </c>
      <c r="H49264">
        <v>107292</v>
      </c>
      <c r="I49264" t="s">
        <v>25</v>
      </c>
      <c r="J49264" t="s">
        <v>984</v>
      </c>
      <c r="K49264" t="s">
        <v>30</v>
      </c>
      <c r="L49264" t="s">
        <v>49</v>
      </c>
      <c r="M49264">
        <v>197198</v>
      </c>
      <c r="N49264">
        <v>4431</v>
      </c>
      <c r="O49264" t="s">
        <v>70</v>
      </c>
      <c r="P49264" t="s">
        <v>43</v>
      </c>
      <c r="Q49264" t="s">
        <v>43</v>
      </c>
      <c r="R49264" t="s">
        <v>44</v>
      </c>
      <c r="S49264" t="s">
        <v>51</v>
      </c>
      <c r="T49264" t="s">
        <v>34</v>
      </c>
    </row>
    <row r="49265" spans="1:20" x14ac:dyDescent="0.25">
      <c r="A49265">
        <v>74270</v>
      </c>
      <c r="B49265">
        <v>68</v>
      </c>
      <c r="C49265" t="s">
        <v>20</v>
      </c>
      <c r="D49265" t="s">
        <v>53</v>
      </c>
      <c r="E49265" t="s">
        <v>22</v>
      </c>
      <c r="F49265" t="s">
        <v>55</v>
      </c>
      <c r="G49265" t="s">
        <v>98</v>
      </c>
      <c r="H49265">
        <v>55046</v>
      </c>
      <c r="I49265" t="s">
        <v>63</v>
      </c>
      <c r="J49265" t="s">
        <v>1770</v>
      </c>
      <c r="K49265" t="s">
        <v>41</v>
      </c>
      <c r="L49265" t="s">
        <v>25</v>
      </c>
      <c r="M49265">
        <v>239162</v>
      </c>
      <c r="N49265">
        <v>4938</v>
      </c>
      <c r="O49265" t="s">
        <v>70</v>
      </c>
      <c r="P49265" t="s">
        <v>58</v>
      </c>
      <c r="Q49265" t="s">
        <v>31</v>
      </c>
      <c r="R49265" t="s">
        <v>44</v>
      </c>
      <c r="S49265" t="s">
        <v>51</v>
      </c>
      <c r="T49265" t="s">
        <v>92</v>
      </c>
    </row>
    <row r="49266" spans="1:20" x14ac:dyDescent="0.25">
      <c r="A49266">
        <v>27480</v>
      </c>
      <c r="B49266">
        <v>25</v>
      </c>
      <c r="C49266" t="s">
        <v>35</v>
      </c>
      <c r="D49266" t="s">
        <v>53</v>
      </c>
      <c r="E49266" t="s">
        <v>54</v>
      </c>
      <c r="F49266" t="s">
        <v>123</v>
      </c>
      <c r="G49266" t="s">
        <v>24</v>
      </c>
      <c r="H49266">
        <v>31796</v>
      </c>
      <c r="I49266" t="s">
        <v>25</v>
      </c>
      <c r="J49266" t="s">
        <v>1555</v>
      </c>
      <c r="K49266" t="s">
        <v>27</v>
      </c>
      <c r="L49266" t="s">
        <v>49</v>
      </c>
      <c r="M49266">
        <v>153441</v>
      </c>
      <c r="N49266">
        <v>3827</v>
      </c>
      <c r="O49266" t="s">
        <v>77</v>
      </c>
      <c r="P49266" t="s">
        <v>58</v>
      </c>
      <c r="Q49266" t="s">
        <v>58</v>
      </c>
      <c r="R49266" t="s">
        <v>64</v>
      </c>
      <c r="S49266" t="s">
        <v>45</v>
      </c>
      <c r="T49266" t="s">
        <v>65</v>
      </c>
    </row>
    <row r="49267" spans="1:20" x14ac:dyDescent="0.25">
      <c r="A49267">
        <v>73204</v>
      </c>
      <c r="B49267">
        <v>34</v>
      </c>
      <c r="C49267" t="s">
        <v>20</v>
      </c>
      <c r="D49267" t="s">
        <v>46</v>
      </c>
      <c r="E49267" t="s">
        <v>93</v>
      </c>
      <c r="F49267" t="s">
        <v>84</v>
      </c>
      <c r="G49267" t="s">
        <v>79</v>
      </c>
      <c r="H49267">
        <v>142630</v>
      </c>
      <c r="I49267" t="s">
        <v>42</v>
      </c>
      <c r="J49267" t="s">
        <v>376</v>
      </c>
      <c r="K49267" t="s">
        <v>86</v>
      </c>
      <c r="L49267" t="s">
        <v>28</v>
      </c>
      <c r="M49267">
        <v>625380</v>
      </c>
      <c r="N49267">
        <v>4270</v>
      </c>
      <c r="O49267" t="s">
        <v>29</v>
      </c>
      <c r="P49267" t="s">
        <v>31</v>
      </c>
      <c r="Q49267" t="s">
        <v>30</v>
      </c>
      <c r="R49267" t="s">
        <v>64</v>
      </c>
      <c r="S49267" t="s">
        <v>100</v>
      </c>
      <c r="T49267" t="s">
        <v>71</v>
      </c>
    </row>
    <row r="49268" spans="1:20" x14ac:dyDescent="0.25">
      <c r="A49268">
        <v>76526</v>
      </c>
      <c r="B49268">
        <v>26</v>
      </c>
      <c r="C49268" t="s">
        <v>35</v>
      </c>
      <c r="D49268" t="s">
        <v>60</v>
      </c>
      <c r="E49268" t="s">
        <v>66</v>
      </c>
      <c r="F49268" t="s">
        <v>145</v>
      </c>
      <c r="G49268" t="s">
        <v>98</v>
      </c>
      <c r="H49268">
        <v>135675</v>
      </c>
      <c r="I49268" t="s">
        <v>25</v>
      </c>
      <c r="J49268" t="s">
        <v>467</v>
      </c>
      <c r="K49268" t="s">
        <v>41</v>
      </c>
      <c r="L49268" t="s">
        <v>28</v>
      </c>
      <c r="M49268">
        <v>565874</v>
      </c>
      <c r="N49268">
        <v>2738</v>
      </c>
      <c r="O49268" t="s">
        <v>70</v>
      </c>
      <c r="P49268" t="s">
        <v>31</v>
      </c>
      <c r="Q49268" t="s">
        <v>43</v>
      </c>
      <c r="R49268" t="s">
        <v>64</v>
      </c>
      <c r="S49268" t="s">
        <v>45</v>
      </c>
      <c r="T49268" t="s">
        <v>71</v>
      </c>
    </row>
    <row r="49269" spans="1:20" x14ac:dyDescent="0.25">
      <c r="A49269">
        <v>80907</v>
      </c>
      <c r="B49269">
        <v>34</v>
      </c>
      <c r="C49269" t="s">
        <v>35</v>
      </c>
      <c r="D49269" t="s">
        <v>46</v>
      </c>
      <c r="E49269" t="s">
        <v>66</v>
      </c>
      <c r="F49269" t="s">
        <v>145</v>
      </c>
      <c r="G49269" t="s">
        <v>68</v>
      </c>
      <c r="H49269">
        <v>71590</v>
      </c>
      <c r="I49269" t="s">
        <v>42</v>
      </c>
      <c r="J49269" t="s">
        <v>1231</v>
      </c>
      <c r="K49269" t="s">
        <v>30</v>
      </c>
      <c r="L49269" t="s">
        <v>49</v>
      </c>
      <c r="M49269">
        <v>640705</v>
      </c>
      <c r="N49269">
        <v>4072</v>
      </c>
      <c r="O49269" t="s">
        <v>29</v>
      </c>
      <c r="P49269" t="s">
        <v>30</v>
      </c>
      <c r="Q49269" t="s">
        <v>43</v>
      </c>
      <c r="R49269" t="s">
        <v>50</v>
      </c>
      <c r="S49269" t="s">
        <v>33</v>
      </c>
      <c r="T49269" t="s">
        <v>92</v>
      </c>
    </row>
    <row r="49270" spans="1:20" x14ac:dyDescent="0.25">
      <c r="A49270">
        <v>3035</v>
      </c>
      <c r="B49270">
        <v>69</v>
      </c>
      <c r="C49270" t="s">
        <v>20</v>
      </c>
      <c r="D49270" t="s">
        <v>46</v>
      </c>
      <c r="E49270" t="s">
        <v>37</v>
      </c>
      <c r="F49270" t="s">
        <v>148</v>
      </c>
      <c r="G49270" t="s">
        <v>90</v>
      </c>
      <c r="H49270">
        <v>45921</v>
      </c>
      <c r="I49270" t="s">
        <v>63</v>
      </c>
      <c r="J49270" t="s">
        <v>312</v>
      </c>
      <c r="K49270" t="s">
        <v>30</v>
      </c>
      <c r="L49270" t="s">
        <v>49</v>
      </c>
      <c r="M49270">
        <v>861520</v>
      </c>
      <c r="N49270">
        <v>3351</v>
      </c>
      <c r="O49270" t="s">
        <v>77</v>
      </c>
      <c r="P49270" t="s">
        <v>27</v>
      </c>
      <c r="Q49270" t="s">
        <v>27</v>
      </c>
      <c r="R49270" t="s">
        <v>44</v>
      </c>
      <c r="S49270" t="s">
        <v>45</v>
      </c>
      <c r="T49270" t="s">
        <v>34</v>
      </c>
    </row>
    <row r="49271" spans="1:20" x14ac:dyDescent="0.25">
      <c r="A49271">
        <v>27732</v>
      </c>
      <c r="B49271">
        <v>32</v>
      </c>
      <c r="C49271" t="s">
        <v>35</v>
      </c>
      <c r="D49271" t="s">
        <v>36</v>
      </c>
      <c r="E49271" t="s">
        <v>54</v>
      </c>
      <c r="F49271" t="s">
        <v>82</v>
      </c>
      <c r="G49271" t="s">
        <v>90</v>
      </c>
      <c r="H49271">
        <v>71425</v>
      </c>
      <c r="I49271" t="s">
        <v>49</v>
      </c>
      <c r="J49271" t="s">
        <v>454</v>
      </c>
      <c r="K49271" t="s">
        <v>30</v>
      </c>
      <c r="L49271" t="s">
        <v>28</v>
      </c>
      <c r="M49271">
        <v>508235</v>
      </c>
      <c r="N49271">
        <v>1126</v>
      </c>
      <c r="O49271" t="s">
        <v>57</v>
      </c>
      <c r="P49271" t="s">
        <v>43</v>
      </c>
      <c r="Q49271" t="s">
        <v>43</v>
      </c>
      <c r="R49271" t="s">
        <v>50</v>
      </c>
      <c r="S49271" t="s">
        <v>51</v>
      </c>
      <c r="T49271" t="s">
        <v>52</v>
      </c>
    </row>
    <row r="49272" spans="1:20" x14ac:dyDescent="0.25">
      <c r="A49272">
        <v>3226</v>
      </c>
      <c r="B49272">
        <v>51</v>
      </c>
      <c r="C49272" t="s">
        <v>35</v>
      </c>
      <c r="D49272" t="s">
        <v>21</v>
      </c>
      <c r="E49272" t="s">
        <v>37</v>
      </c>
      <c r="F49272" t="s">
        <v>239</v>
      </c>
      <c r="G49272" t="s">
        <v>96</v>
      </c>
      <c r="H49272">
        <v>69888</v>
      </c>
      <c r="I49272" t="s">
        <v>63</v>
      </c>
      <c r="J49272" t="s">
        <v>436</v>
      </c>
      <c r="K49272" t="s">
        <v>86</v>
      </c>
      <c r="L49272" t="s">
        <v>28</v>
      </c>
      <c r="M49272">
        <v>731494</v>
      </c>
      <c r="N49272">
        <v>4516</v>
      </c>
      <c r="O49272" t="s">
        <v>77</v>
      </c>
      <c r="P49272" t="s">
        <v>43</v>
      </c>
      <c r="Q49272" t="s">
        <v>31</v>
      </c>
      <c r="R49272" t="s">
        <v>32</v>
      </c>
      <c r="S49272" t="s">
        <v>33</v>
      </c>
      <c r="T49272" t="s">
        <v>52</v>
      </c>
    </row>
    <row r="49273" spans="1:20" x14ac:dyDescent="0.25">
      <c r="A49273">
        <v>35499</v>
      </c>
      <c r="B49273">
        <v>32</v>
      </c>
      <c r="C49273" t="s">
        <v>35</v>
      </c>
      <c r="D49273" t="s">
        <v>60</v>
      </c>
      <c r="E49273" t="s">
        <v>54</v>
      </c>
      <c r="F49273" t="s">
        <v>153</v>
      </c>
      <c r="G49273" t="s">
        <v>24</v>
      </c>
      <c r="H49273">
        <v>87169</v>
      </c>
      <c r="I49273" t="s">
        <v>25</v>
      </c>
      <c r="J49273" t="s">
        <v>1329</v>
      </c>
      <c r="K49273" t="s">
        <v>81</v>
      </c>
      <c r="L49273" t="s">
        <v>25</v>
      </c>
      <c r="M49273">
        <v>574120</v>
      </c>
      <c r="N49273">
        <v>3214</v>
      </c>
      <c r="O49273" t="s">
        <v>77</v>
      </c>
      <c r="P49273" t="s">
        <v>43</v>
      </c>
      <c r="Q49273" t="s">
        <v>27</v>
      </c>
      <c r="R49273" t="s">
        <v>50</v>
      </c>
      <c r="S49273" t="s">
        <v>73</v>
      </c>
      <c r="T49273" t="s">
        <v>71</v>
      </c>
    </row>
    <row r="49274" spans="1:20" x14ac:dyDescent="0.25">
      <c r="A49274">
        <v>96307</v>
      </c>
      <c r="B49274">
        <v>52</v>
      </c>
      <c r="C49274" t="s">
        <v>35</v>
      </c>
      <c r="D49274" t="s">
        <v>60</v>
      </c>
      <c r="E49274" t="s">
        <v>93</v>
      </c>
      <c r="F49274" t="s">
        <v>74</v>
      </c>
      <c r="G49274" t="s">
        <v>79</v>
      </c>
      <c r="H49274">
        <v>128957</v>
      </c>
      <c r="I49274" t="s">
        <v>49</v>
      </c>
      <c r="J49274" t="s">
        <v>707</v>
      </c>
      <c r="K49274" t="s">
        <v>86</v>
      </c>
      <c r="L49274" t="s">
        <v>42</v>
      </c>
      <c r="M49274">
        <v>851344</v>
      </c>
      <c r="N49274">
        <v>4575</v>
      </c>
      <c r="O49274" t="s">
        <v>29</v>
      </c>
      <c r="P49274" t="s">
        <v>31</v>
      </c>
      <c r="Q49274" t="s">
        <v>27</v>
      </c>
      <c r="R49274" t="s">
        <v>64</v>
      </c>
      <c r="S49274" t="s">
        <v>33</v>
      </c>
      <c r="T49274" t="s">
        <v>34</v>
      </c>
    </row>
    <row r="49275" spans="1:20" x14ac:dyDescent="0.25">
      <c r="A49275">
        <v>44331</v>
      </c>
      <c r="B49275">
        <v>63</v>
      </c>
      <c r="C49275" t="s">
        <v>20</v>
      </c>
      <c r="D49275" t="s">
        <v>21</v>
      </c>
      <c r="E49275" t="s">
        <v>22</v>
      </c>
      <c r="F49275" t="s">
        <v>95</v>
      </c>
      <c r="G49275" t="s">
        <v>24</v>
      </c>
      <c r="H49275">
        <v>114466</v>
      </c>
      <c r="I49275" t="s">
        <v>42</v>
      </c>
      <c r="J49275" t="s">
        <v>1030</v>
      </c>
      <c r="K49275" t="s">
        <v>27</v>
      </c>
      <c r="L49275" t="s">
        <v>49</v>
      </c>
      <c r="M49275">
        <v>315349</v>
      </c>
      <c r="N49275">
        <v>3992</v>
      </c>
      <c r="O49275" t="s">
        <v>77</v>
      </c>
      <c r="P49275" t="s">
        <v>30</v>
      </c>
      <c r="Q49275" t="s">
        <v>30</v>
      </c>
      <c r="R49275" t="s">
        <v>44</v>
      </c>
      <c r="S49275" t="s">
        <v>45</v>
      </c>
      <c r="T49275" t="s">
        <v>34</v>
      </c>
    </row>
    <row r="49276" spans="1:20" x14ac:dyDescent="0.25">
      <c r="A49276">
        <v>62065</v>
      </c>
      <c r="B49276">
        <v>32</v>
      </c>
      <c r="C49276" t="s">
        <v>35</v>
      </c>
      <c r="D49276" t="s">
        <v>21</v>
      </c>
      <c r="E49276" t="s">
        <v>66</v>
      </c>
      <c r="F49276" t="s">
        <v>112</v>
      </c>
      <c r="G49276" t="s">
        <v>39</v>
      </c>
      <c r="H49276">
        <v>115437</v>
      </c>
      <c r="I49276" t="s">
        <v>49</v>
      </c>
      <c r="J49276" t="s">
        <v>750</v>
      </c>
      <c r="K49276" t="s">
        <v>27</v>
      </c>
      <c r="L49276" t="s">
        <v>28</v>
      </c>
      <c r="M49276">
        <v>677679</v>
      </c>
      <c r="N49276">
        <v>1072</v>
      </c>
      <c r="O49276" t="s">
        <v>70</v>
      </c>
      <c r="P49276" t="s">
        <v>27</v>
      </c>
      <c r="Q49276" t="s">
        <v>27</v>
      </c>
      <c r="R49276" t="s">
        <v>64</v>
      </c>
      <c r="S49276" t="s">
        <v>100</v>
      </c>
      <c r="T49276" t="s">
        <v>34</v>
      </c>
    </row>
    <row r="49277" spans="1:20" x14ac:dyDescent="0.25">
      <c r="A49277">
        <v>77673</v>
      </c>
      <c r="B49277">
        <v>38</v>
      </c>
      <c r="C49277" t="s">
        <v>20</v>
      </c>
      <c r="D49277" t="s">
        <v>60</v>
      </c>
      <c r="E49277" t="s">
        <v>66</v>
      </c>
      <c r="F49277" t="s">
        <v>101</v>
      </c>
      <c r="G49277" t="s">
        <v>96</v>
      </c>
      <c r="H49277">
        <v>24991</v>
      </c>
      <c r="I49277" t="s">
        <v>28</v>
      </c>
      <c r="J49277" t="s">
        <v>853</v>
      </c>
      <c r="K49277" t="s">
        <v>81</v>
      </c>
      <c r="L49277" t="s">
        <v>28</v>
      </c>
      <c r="M49277">
        <v>913019</v>
      </c>
      <c r="N49277">
        <v>3519</v>
      </c>
      <c r="O49277" t="s">
        <v>77</v>
      </c>
      <c r="P49277" t="s">
        <v>27</v>
      </c>
      <c r="Q49277" t="s">
        <v>58</v>
      </c>
      <c r="R49277" t="s">
        <v>32</v>
      </c>
      <c r="S49277" t="s">
        <v>45</v>
      </c>
      <c r="T49277" t="s">
        <v>65</v>
      </c>
    </row>
    <row r="49278" spans="1:20" x14ac:dyDescent="0.25">
      <c r="A49278">
        <v>97930</v>
      </c>
      <c r="B49278">
        <v>37</v>
      </c>
      <c r="C49278" t="s">
        <v>20</v>
      </c>
      <c r="D49278" t="s">
        <v>46</v>
      </c>
      <c r="E49278" t="s">
        <v>93</v>
      </c>
      <c r="F49278" t="s">
        <v>84</v>
      </c>
      <c r="G49278" t="s">
        <v>90</v>
      </c>
      <c r="H49278">
        <v>40374</v>
      </c>
      <c r="I49278" t="s">
        <v>25</v>
      </c>
      <c r="J49278" t="s">
        <v>26</v>
      </c>
      <c r="K49278" t="s">
        <v>81</v>
      </c>
      <c r="L49278" t="s">
        <v>63</v>
      </c>
      <c r="M49278">
        <v>442030</v>
      </c>
      <c r="N49278">
        <v>4309</v>
      </c>
      <c r="O49278" t="s">
        <v>70</v>
      </c>
      <c r="P49278" t="s">
        <v>27</v>
      </c>
      <c r="Q49278" t="s">
        <v>30</v>
      </c>
      <c r="R49278" t="s">
        <v>59</v>
      </c>
      <c r="S49278" t="s">
        <v>33</v>
      </c>
      <c r="T49278" t="s">
        <v>34</v>
      </c>
    </row>
    <row r="49279" spans="1:20" x14ac:dyDescent="0.25">
      <c r="A49279">
        <v>12099</v>
      </c>
      <c r="B49279">
        <v>45</v>
      </c>
      <c r="C49279" t="s">
        <v>20</v>
      </c>
      <c r="D49279" t="s">
        <v>53</v>
      </c>
      <c r="E49279" t="s">
        <v>22</v>
      </c>
      <c r="F49279" t="s">
        <v>112</v>
      </c>
      <c r="G49279" t="s">
        <v>39</v>
      </c>
      <c r="H49279">
        <v>144459</v>
      </c>
      <c r="I49279" t="s">
        <v>49</v>
      </c>
      <c r="J49279" t="s">
        <v>960</v>
      </c>
      <c r="K49279" t="s">
        <v>86</v>
      </c>
      <c r="L49279" t="s">
        <v>42</v>
      </c>
      <c r="M49279">
        <v>471272</v>
      </c>
      <c r="N49279">
        <v>4037</v>
      </c>
      <c r="O49279" t="s">
        <v>29</v>
      </c>
      <c r="P49279" t="s">
        <v>43</v>
      </c>
      <c r="Q49279" t="s">
        <v>31</v>
      </c>
      <c r="R49279" t="s">
        <v>64</v>
      </c>
      <c r="S49279" t="s">
        <v>33</v>
      </c>
      <c r="T49279" t="s">
        <v>52</v>
      </c>
    </row>
    <row r="49280" spans="1:20" x14ac:dyDescent="0.25">
      <c r="A49280">
        <v>5517</v>
      </c>
      <c r="B49280">
        <v>33</v>
      </c>
      <c r="C49280" t="s">
        <v>35</v>
      </c>
      <c r="D49280" t="s">
        <v>53</v>
      </c>
      <c r="E49280" t="s">
        <v>54</v>
      </c>
      <c r="F49280" t="s">
        <v>153</v>
      </c>
      <c r="G49280" t="s">
        <v>39</v>
      </c>
      <c r="H49280">
        <v>110651</v>
      </c>
      <c r="I49280" t="s">
        <v>25</v>
      </c>
      <c r="J49280" t="s">
        <v>693</v>
      </c>
      <c r="K49280" t="s">
        <v>41</v>
      </c>
      <c r="L49280" t="s">
        <v>42</v>
      </c>
      <c r="M49280">
        <v>173074</v>
      </c>
      <c r="N49280">
        <v>4869</v>
      </c>
      <c r="O49280" t="s">
        <v>70</v>
      </c>
      <c r="P49280" t="s">
        <v>58</v>
      </c>
      <c r="Q49280" t="s">
        <v>31</v>
      </c>
      <c r="R49280" t="s">
        <v>64</v>
      </c>
      <c r="S49280" t="s">
        <v>73</v>
      </c>
      <c r="T49280" t="s">
        <v>92</v>
      </c>
    </row>
    <row r="49281" spans="1:20" x14ac:dyDescent="0.25">
      <c r="A49281">
        <v>52232</v>
      </c>
      <c r="B49281">
        <v>20</v>
      </c>
      <c r="C49281" t="s">
        <v>20</v>
      </c>
      <c r="D49281" t="s">
        <v>46</v>
      </c>
      <c r="E49281" t="s">
        <v>54</v>
      </c>
      <c r="F49281" t="s">
        <v>89</v>
      </c>
      <c r="G49281" t="s">
        <v>79</v>
      </c>
      <c r="H49281">
        <v>38399</v>
      </c>
      <c r="I49281" t="s">
        <v>49</v>
      </c>
      <c r="J49281" t="s">
        <v>933</v>
      </c>
      <c r="K49281" t="s">
        <v>81</v>
      </c>
      <c r="L49281" t="s">
        <v>42</v>
      </c>
      <c r="M49281">
        <v>298553</v>
      </c>
      <c r="N49281">
        <v>3566</v>
      </c>
      <c r="O49281" t="s">
        <v>57</v>
      </c>
      <c r="P49281" t="s">
        <v>43</v>
      </c>
      <c r="Q49281" t="s">
        <v>58</v>
      </c>
      <c r="R49281" t="s">
        <v>50</v>
      </c>
      <c r="S49281" t="s">
        <v>73</v>
      </c>
      <c r="T49281" t="s">
        <v>71</v>
      </c>
    </row>
    <row r="49282" spans="1:20" x14ac:dyDescent="0.25">
      <c r="A49282">
        <v>78605</v>
      </c>
      <c r="B49282">
        <v>39</v>
      </c>
      <c r="C49282" t="s">
        <v>20</v>
      </c>
      <c r="D49282" t="s">
        <v>46</v>
      </c>
      <c r="E49282" t="s">
        <v>22</v>
      </c>
      <c r="F49282" t="s">
        <v>142</v>
      </c>
      <c r="G49282" t="s">
        <v>39</v>
      </c>
      <c r="H49282">
        <v>61822</v>
      </c>
      <c r="I49282" t="s">
        <v>28</v>
      </c>
      <c r="J49282" t="s">
        <v>788</v>
      </c>
      <c r="K49282" t="s">
        <v>41</v>
      </c>
      <c r="L49282" t="s">
        <v>42</v>
      </c>
      <c r="M49282">
        <v>160341</v>
      </c>
      <c r="N49282">
        <v>4051</v>
      </c>
      <c r="O49282" t="s">
        <v>29</v>
      </c>
      <c r="P49282" t="s">
        <v>27</v>
      </c>
      <c r="Q49282" t="s">
        <v>27</v>
      </c>
      <c r="R49282" t="s">
        <v>44</v>
      </c>
      <c r="S49282" t="s">
        <v>51</v>
      </c>
      <c r="T49282" t="s">
        <v>71</v>
      </c>
    </row>
    <row r="49283" spans="1:20" x14ac:dyDescent="0.25">
      <c r="A49283">
        <v>58259</v>
      </c>
      <c r="B49283">
        <v>31</v>
      </c>
      <c r="C49283" t="s">
        <v>35</v>
      </c>
      <c r="D49283" t="s">
        <v>60</v>
      </c>
      <c r="E49283" t="s">
        <v>37</v>
      </c>
      <c r="F49283" t="s">
        <v>156</v>
      </c>
      <c r="G49283" t="s">
        <v>87</v>
      </c>
      <c r="H49283">
        <v>87539</v>
      </c>
      <c r="I49283" t="s">
        <v>25</v>
      </c>
      <c r="J49283" t="s">
        <v>1937</v>
      </c>
      <c r="K49283" t="s">
        <v>81</v>
      </c>
      <c r="L49283" t="s">
        <v>49</v>
      </c>
      <c r="M49283">
        <v>786001</v>
      </c>
      <c r="N49283">
        <v>3100</v>
      </c>
      <c r="O49283" t="s">
        <v>77</v>
      </c>
      <c r="P49283" t="s">
        <v>58</v>
      </c>
      <c r="Q49283" t="s">
        <v>43</v>
      </c>
      <c r="R49283" t="s">
        <v>50</v>
      </c>
      <c r="S49283" t="s">
        <v>100</v>
      </c>
      <c r="T49283" t="s">
        <v>92</v>
      </c>
    </row>
    <row r="49284" spans="1:20" x14ac:dyDescent="0.25">
      <c r="A49284">
        <v>4202</v>
      </c>
      <c r="B49284">
        <v>64</v>
      </c>
      <c r="C49284" t="s">
        <v>35</v>
      </c>
      <c r="D49284" t="s">
        <v>53</v>
      </c>
      <c r="E49284" t="s">
        <v>37</v>
      </c>
      <c r="F49284" t="s">
        <v>239</v>
      </c>
      <c r="G49284" t="s">
        <v>24</v>
      </c>
      <c r="H49284">
        <v>65299</v>
      </c>
      <c r="I49284" t="s">
        <v>49</v>
      </c>
      <c r="J49284" t="s">
        <v>537</v>
      </c>
      <c r="K49284" t="s">
        <v>81</v>
      </c>
      <c r="L49284" t="s">
        <v>28</v>
      </c>
      <c r="M49284">
        <v>973721</v>
      </c>
      <c r="N49284">
        <v>4333</v>
      </c>
      <c r="O49284" t="s">
        <v>70</v>
      </c>
      <c r="P49284" t="s">
        <v>43</v>
      </c>
      <c r="Q49284" t="s">
        <v>58</v>
      </c>
      <c r="R49284" t="s">
        <v>50</v>
      </c>
      <c r="S49284" t="s">
        <v>45</v>
      </c>
      <c r="T49284" t="s">
        <v>52</v>
      </c>
    </row>
    <row r="49285" spans="1:20" x14ac:dyDescent="0.25">
      <c r="A49285">
        <v>83447</v>
      </c>
      <c r="B49285">
        <v>42</v>
      </c>
      <c r="C49285" t="s">
        <v>20</v>
      </c>
      <c r="D49285" t="s">
        <v>60</v>
      </c>
      <c r="E49285" t="s">
        <v>37</v>
      </c>
      <c r="F49285" t="s">
        <v>123</v>
      </c>
      <c r="G49285" t="s">
        <v>24</v>
      </c>
      <c r="H49285">
        <v>39111</v>
      </c>
      <c r="I49285" t="s">
        <v>42</v>
      </c>
      <c r="J49285" t="s">
        <v>1127</v>
      </c>
      <c r="K49285" t="s">
        <v>86</v>
      </c>
      <c r="L49285" t="s">
        <v>63</v>
      </c>
      <c r="M49285">
        <v>233101</v>
      </c>
      <c r="N49285">
        <v>4293</v>
      </c>
      <c r="O49285" t="s">
        <v>70</v>
      </c>
      <c r="P49285" t="s">
        <v>58</v>
      </c>
      <c r="Q49285" t="s">
        <v>31</v>
      </c>
      <c r="R49285" t="s">
        <v>64</v>
      </c>
      <c r="S49285" t="s">
        <v>33</v>
      </c>
      <c r="T49285" t="s">
        <v>65</v>
      </c>
    </row>
    <row r="49286" spans="1:20" x14ac:dyDescent="0.25">
      <c r="A49286">
        <v>84923</v>
      </c>
      <c r="B49286">
        <v>35</v>
      </c>
      <c r="C49286" t="s">
        <v>20</v>
      </c>
      <c r="D49286" t="s">
        <v>60</v>
      </c>
      <c r="E49286" t="s">
        <v>37</v>
      </c>
      <c r="F49286" t="s">
        <v>82</v>
      </c>
      <c r="G49286" t="s">
        <v>24</v>
      </c>
      <c r="H49286">
        <v>76917</v>
      </c>
      <c r="I49286" t="s">
        <v>25</v>
      </c>
      <c r="J49286" t="s">
        <v>1233</v>
      </c>
      <c r="K49286" t="s">
        <v>27</v>
      </c>
      <c r="L49286" t="s">
        <v>49</v>
      </c>
      <c r="M49286">
        <v>83847</v>
      </c>
      <c r="N49286">
        <v>1683</v>
      </c>
      <c r="O49286" t="s">
        <v>77</v>
      </c>
      <c r="P49286" t="s">
        <v>58</v>
      </c>
      <c r="Q49286" t="s">
        <v>31</v>
      </c>
      <c r="R49286" t="s">
        <v>44</v>
      </c>
      <c r="S49286" t="s">
        <v>33</v>
      </c>
      <c r="T49286" t="s">
        <v>65</v>
      </c>
    </row>
    <row r="49287" spans="1:20" x14ac:dyDescent="0.25">
      <c r="A49287">
        <v>50097</v>
      </c>
      <c r="B49287">
        <v>26</v>
      </c>
      <c r="C49287" t="s">
        <v>20</v>
      </c>
      <c r="D49287" t="s">
        <v>21</v>
      </c>
      <c r="E49287" t="s">
        <v>22</v>
      </c>
      <c r="F49287" t="s">
        <v>104</v>
      </c>
      <c r="G49287" t="s">
        <v>39</v>
      </c>
      <c r="H49287">
        <v>49887</v>
      </c>
      <c r="I49287" t="s">
        <v>42</v>
      </c>
      <c r="J49287" t="s">
        <v>444</v>
      </c>
      <c r="K49287" t="s">
        <v>41</v>
      </c>
      <c r="L49287" t="s">
        <v>49</v>
      </c>
      <c r="M49287">
        <v>305694</v>
      </c>
      <c r="N49287">
        <v>4862</v>
      </c>
      <c r="O49287" t="s">
        <v>70</v>
      </c>
      <c r="P49287" t="s">
        <v>30</v>
      </c>
      <c r="Q49287" t="s">
        <v>58</v>
      </c>
      <c r="R49287" t="s">
        <v>64</v>
      </c>
      <c r="S49287" t="s">
        <v>33</v>
      </c>
      <c r="T49287" t="s">
        <v>34</v>
      </c>
    </row>
    <row r="49288" spans="1:20" x14ac:dyDescent="0.25">
      <c r="A49288">
        <v>61230</v>
      </c>
      <c r="B49288">
        <v>44</v>
      </c>
      <c r="C49288" t="s">
        <v>20</v>
      </c>
      <c r="D49288" t="s">
        <v>21</v>
      </c>
      <c r="E49288" t="s">
        <v>22</v>
      </c>
      <c r="F49288" t="s">
        <v>84</v>
      </c>
      <c r="G49288" t="s">
        <v>24</v>
      </c>
      <c r="H49288">
        <v>73811</v>
      </c>
      <c r="I49288" t="s">
        <v>49</v>
      </c>
      <c r="J49288" t="s">
        <v>637</v>
      </c>
      <c r="K49288" t="s">
        <v>30</v>
      </c>
      <c r="L49288" t="s">
        <v>42</v>
      </c>
      <c r="M49288">
        <v>247437</v>
      </c>
      <c r="N49288">
        <v>4473</v>
      </c>
      <c r="O49288" t="s">
        <v>77</v>
      </c>
      <c r="P49288" t="s">
        <v>30</v>
      </c>
      <c r="Q49288" t="s">
        <v>27</v>
      </c>
      <c r="R49288" t="s">
        <v>50</v>
      </c>
      <c r="S49288" t="s">
        <v>33</v>
      </c>
      <c r="T49288" t="s">
        <v>71</v>
      </c>
    </row>
    <row r="49289" spans="1:20" x14ac:dyDescent="0.25">
      <c r="A49289">
        <v>24100</v>
      </c>
      <c r="B49289">
        <v>58</v>
      </c>
      <c r="C49289" t="s">
        <v>35</v>
      </c>
      <c r="D49289" t="s">
        <v>46</v>
      </c>
      <c r="E49289" t="s">
        <v>54</v>
      </c>
      <c r="F49289" t="s">
        <v>153</v>
      </c>
      <c r="G49289" t="s">
        <v>75</v>
      </c>
      <c r="H49289">
        <v>55972</v>
      </c>
      <c r="I49289" t="s">
        <v>28</v>
      </c>
      <c r="J49289" t="s">
        <v>1713</v>
      </c>
      <c r="K49289" t="s">
        <v>81</v>
      </c>
      <c r="L49289" t="s">
        <v>28</v>
      </c>
      <c r="M49289">
        <v>645779</v>
      </c>
      <c r="N49289">
        <v>4549</v>
      </c>
      <c r="O49289" t="s">
        <v>70</v>
      </c>
      <c r="P49289" t="s">
        <v>31</v>
      </c>
      <c r="Q49289" t="s">
        <v>31</v>
      </c>
      <c r="R49289" t="s">
        <v>44</v>
      </c>
      <c r="S49289" t="s">
        <v>33</v>
      </c>
      <c r="T49289" t="s">
        <v>34</v>
      </c>
    </row>
    <row r="49290" spans="1:20" x14ac:dyDescent="0.25">
      <c r="A49290">
        <v>80536</v>
      </c>
      <c r="B49290">
        <v>43</v>
      </c>
      <c r="C49290" t="s">
        <v>35</v>
      </c>
      <c r="D49290" t="s">
        <v>46</v>
      </c>
      <c r="E49290" t="s">
        <v>37</v>
      </c>
      <c r="F49290" t="s">
        <v>55</v>
      </c>
      <c r="G49290" t="s">
        <v>39</v>
      </c>
      <c r="H49290">
        <v>120168</v>
      </c>
      <c r="I49290" t="s">
        <v>25</v>
      </c>
      <c r="J49290" t="s">
        <v>1476</v>
      </c>
      <c r="K49290" t="s">
        <v>41</v>
      </c>
      <c r="L49290" t="s">
        <v>42</v>
      </c>
      <c r="M49290">
        <v>576505</v>
      </c>
      <c r="N49290">
        <v>4438</v>
      </c>
      <c r="O49290" t="s">
        <v>29</v>
      </c>
      <c r="P49290" t="s">
        <v>30</v>
      </c>
      <c r="Q49290" t="s">
        <v>43</v>
      </c>
      <c r="R49290" t="s">
        <v>64</v>
      </c>
      <c r="S49290" t="s">
        <v>73</v>
      </c>
      <c r="T49290" t="s">
        <v>52</v>
      </c>
    </row>
    <row r="49291" spans="1:20" x14ac:dyDescent="0.25">
      <c r="A49291">
        <v>66203</v>
      </c>
      <c r="B49291">
        <v>30</v>
      </c>
      <c r="C49291" t="s">
        <v>20</v>
      </c>
      <c r="D49291" t="s">
        <v>53</v>
      </c>
      <c r="E49291" t="s">
        <v>22</v>
      </c>
      <c r="F49291" t="s">
        <v>78</v>
      </c>
      <c r="G49291" t="s">
        <v>68</v>
      </c>
      <c r="H49291">
        <v>137902</v>
      </c>
      <c r="I49291" t="s">
        <v>63</v>
      </c>
      <c r="J49291" t="s">
        <v>26</v>
      </c>
      <c r="K49291" t="s">
        <v>41</v>
      </c>
      <c r="L49291" t="s">
        <v>42</v>
      </c>
      <c r="M49291">
        <v>439034</v>
      </c>
      <c r="N49291">
        <v>3486</v>
      </c>
      <c r="O49291" t="s">
        <v>29</v>
      </c>
      <c r="P49291" t="s">
        <v>27</v>
      </c>
      <c r="Q49291" t="s">
        <v>43</v>
      </c>
      <c r="R49291" t="s">
        <v>59</v>
      </c>
      <c r="S49291" t="s">
        <v>100</v>
      </c>
      <c r="T49291" t="s">
        <v>92</v>
      </c>
    </row>
    <row r="49292" spans="1:20" x14ac:dyDescent="0.25">
      <c r="A49292">
        <v>81278</v>
      </c>
      <c r="B49292">
        <v>62</v>
      </c>
      <c r="C49292" t="s">
        <v>20</v>
      </c>
      <c r="D49292" t="s">
        <v>53</v>
      </c>
      <c r="E49292" t="s">
        <v>22</v>
      </c>
      <c r="F49292" t="s">
        <v>23</v>
      </c>
      <c r="G49292" t="s">
        <v>79</v>
      </c>
      <c r="H49292">
        <v>36177</v>
      </c>
      <c r="I49292" t="s">
        <v>28</v>
      </c>
      <c r="J49292" t="s">
        <v>787</v>
      </c>
      <c r="K49292" t="s">
        <v>27</v>
      </c>
      <c r="L49292" t="s">
        <v>63</v>
      </c>
      <c r="M49292">
        <v>565749</v>
      </c>
      <c r="N49292">
        <v>3486</v>
      </c>
      <c r="O49292" t="s">
        <v>77</v>
      </c>
      <c r="P49292" t="s">
        <v>30</v>
      </c>
      <c r="Q49292" t="s">
        <v>58</v>
      </c>
      <c r="R49292" t="s">
        <v>64</v>
      </c>
      <c r="S49292" t="s">
        <v>51</v>
      </c>
      <c r="T49292" t="s">
        <v>52</v>
      </c>
    </row>
    <row r="49293" spans="1:20" x14ac:dyDescent="0.25">
      <c r="A49293">
        <v>39199</v>
      </c>
      <c r="B49293">
        <v>63</v>
      </c>
      <c r="C49293" t="s">
        <v>20</v>
      </c>
      <c r="D49293" t="s">
        <v>21</v>
      </c>
      <c r="E49293" t="s">
        <v>66</v>
      </c>
      <c r="F49293" t="s">
        <v>153</v>
      </c>
      <c r="G49293" t="s">
        <v>98</v>
      </c>
      <c r="H49293">
        <v>43453</v>
      </c>
      <c r="I49293" t="s">
        <v>25</v>
      </c>
      <c r="J49293" t="s">
        <v>1206</v>
      </c>
      <c r="K49293" t="s">
        <v>86</v>
      </c>
      <c r="L49293" t="s">
        <v>25</v>
      </c>
      <c r="M49293">
        <v>554405</v>
      </c>
      <c r="N49293">
        <v>3523</v>
      </c>
      <c r="O49293" t="s">
        <v>77</v>
      </c>
      <c r="P49293" t="s">
        <v>27</v>
      </c>
      <c r="Q49293" t="s">
        <v>30</v>
      </c>
      <c r="R49293" t="s">
        <v>50</v>
      </c>
      <c r="S49293" t="s">
        <v>51</v>
      </c>
      <c r="T49293" t="s">
        <v>65</v>
      </c>
    </row>
    <row r="49294" spans="1:20" x14ac:dyDescent="0.25">
      <c r="A49294">
        <v>75305</v>
      </c>
      <c r="B49294">
        <v>57</v>
      </c>
      <c r="C49294" t="s">
        <v>35</v>
      </c>
      <c r="D49294" t="s">
        <v>21</v>
      </c>
      <c r="E49294" t="s">
        <v>22</v>
      </c>
      <c r="F49294" t="s">
        <v>95</v>
      </c>
      <c r="G49294" t="s">
        <v>39</v>
      </c>
      <c r="H49294">
        <v>101909</v>
      </c>
      <c r="I49294" t="s">
        <v>42</v>
      </c>
      <c r="J49294" t="s">
        <v>1521</v>
      </c>
      <c r="K49294" t="s">
        <v>81</v>
      </c>
      <c r="L49294" t="s">
        <v>42</v>
      </c>
      <c r="M49294">
        <v>748725</v>
      </c>
      <c r="N49294">
        <v>4414</v>
      </c>
      <c r="O49294" t="s">
        <v>57</v>
      </c>
      <c r="P49294" t="s">
        <v>27</v>
      </c>
      <c r="Q49294" t="s">
        <v>27</v>
      </c>
      <c r="R49294" t="s">
        <v>64</v>
      </c>
      <c r="S49294" t="s">
        <v>51</v>
      </c>
      <c r="T49294" t="s">
        <v>71</v>
      </c>
    </row>
    <row r="49295" spans="1:20" x14ac:dyDescent="0.25">
      <c r="A49295">
        <v>56902</v>
      </c>
      <c r="B49295">
        <v>38</v>
      </c>
      <c r="C49295" t="s">
        <v>20</v>
      </c>
      <c r="D49295" t="s">
        <v>60</v>
      </c>
      <c r="E49295" t="s">
        <v>54</v>
      </c>
      <c r="F49295" t="s">
        <v>82</v>
      </c>
      <c r="G49295" t="s">
        <v>39</v>
      </c>
      <c r="H49295">
        <v>38958</v>
      </c>
      <c r="I49295" t="s">
        <v>25</v>
      </c>
      <c r="J49295" t="s">
        <v>1171</v>
      </c>
      <c r="K49295" t="s">
        <v>27</v>
      </c>
      <c r="L49295" t="s">
        <v>42</v>
      </c>
      <c r="M49295">
        <v>726630</v>
      </c>
      <c r="N49295">
        <v>4508</v>
      </c>
      <c r="O49295" t="s">
        <v>57</v>
      </c>
      <c r="P49295" t="s">
        <v>58</v>
      </c>
      <c r="Q49295" t="s">
        <v>31</v>
      </c>
      <c r="R49295" t="s">
        <v>32</v>
      </c>
      <c r="S49295" t="s">
        <v>51</v>
      </c>
      <c r="T49295" t="s">
        <v>52</v>
      </c>
    </row>
    <row r="49296" spans="1:20" x14ac:dyDescent="0.25">
      <c r="A49296">
        <v>67521</v>
      </c>
      <c r="B49296">
        <v>47</v>
      </c>
      <c r="C49296" t="s">
        <v>35</v>
      </c>
      <c r="D49296" t="s">
        <v>60</v>
      </c>
      <c r="E49296" t="s">
        <v>37</v>
      </c>
      <c r="F49296" t="s">
        <v>38</v>
      </c>
      <c r="G49296" t="s">
        <v>79</v>
      </c>
      <c r="H49296">
        <v>56448</v>
      </c>
      <c r="I49296" t="s">
        <v>49</v>
      </c>
      <c r="J49296" t="s">
        <v>1769</v>
      </c>
      <c r="K49296" t="s">
        <v>81</v>
      </c>
      <c r="L49296" t="s">
        <v>42</v>
      </c>
      <c r="M49296">
        <v>189578</v>
      </c>
      <c r="N49296">
        <v>3560</v>
      </c>
      <c r="O49296" t="s">
        <v>57</v>
      </c>
      <c r="P49296" t="s">
        <v>31</v>
      </c>
      <c r="Q49296" t="s">
        <v>43</v>
      </c>
      <c r="R49296" t="s">
        <v>44</v>
      </c>
      <c r="S49296" t="s">
        <v>33</v>
      </c>
      <c r="T49296" t="s">
        <v>34</v>
      </c>
    </row>
    <row r="49297" spans="1:20" x14ac:dyDescent="0.25">
      <c r="A49297">
        <v>11824</v>
      </c>
      <c r="B49297">
        <v>20</v>
      </c>
      <c r="C49297" t="s">
        <v>35</v>
      </c>
      <c r="D49297" t="s">
        <v>53</v>
      </c>
      <c r="E49297" t="s">
        <v>54</v>
      </c>
      <c r="F49297" t="s">
        <v>142</v>
      </c>
      <c r="G49297" t="s">
        <v>68</v>
      </c>
      <c r="H49297">
        <v>119259</v>
      </c>
      <c r="I49297" t="s">
        <v>49</v>
      </c>
      <c r="J49297" t="s">
        <v>1865</v>
      </c>
      <c r="K49297" t="s">
        <v>86</v>
      </c>
      <c r="L49297" t="s">
        <v>25</v>
      </c>
      <c r="M49297">
        <v>667793</v>
      </c>
      <c r="N49297">
        <v>735</v>
      </c>
      <c r="O49297" t="s">
        <v>29</v>
      </c>
      <c r="P49297" t="s">
        <v>43</v>
      </c>
      <c r="Q49297" t="s">
        <v>43</v>
      </c>
      <c r="R49297" t="s">
        <v>44</v>
      </c>
      <c r="S49297" t="s">
        <v>51</v>
      </c>
      <c r="T49297" t="s">
        <v>71</v>
      </c>
    </row>
    <row r="49298" spans="1:20" x14ac:dyDescent="0.25">
      <c r="A49298">
        <v>87678</v>
      </c>
      <c r="B49298">
        <v>22</v>
      </c>
      <c r="C49298" t="s">
        <v>20</v>
      </c>
      <c r="D49298" t="s">
        <v>53</v>
      </c>
      <c r="E49298" t="s">
        <v>22</v>
      </c>
      <c r="F49298" t="s">
        <v>82</v>
      </c>
      <c r="G49298" t="s">
        <v>98</v>
      </c>
      <c r="H49298">
        <v>99004</v>
      </c>
      <c r="I49298" t="s">
        <v>63</v>
      </c>
      <c r="J49298" t="s">
        <v>776</v>
      </c>
      <c r="K49298" t="s">
        <v>41</v>
      </c>
      <c r="L49298" t="s">
        <v>63</v>
      </c>
      <c r="M49298">
        <v>604704</v>
      </c>
      <c r="N49298">
        <v>4585</v>
      </c>
      <c r="O49298" t="s">
        <v>29</v>
      </c>
      <c r="P49298" t="s">
        <v>30</v>
      </c>
      <c r="Q49298" t="s">
        <v>31</v>
      </c>
      <c r="R49298" t="s">
        <v>64</v>
      </c>
      <c r="S49298" t="s">
        <v>51</v>
      </c>
      <c r="T49298" t="s">
        <v>71</v>
      </c>
    </row>
    <row r="49299" spans="1:20" x14ac:dyDescent="0.25">
      <c r="A49299">
        <v>65519</v>
      </c>
      <c r="B49299">
        <v>34</v>
      </c>
      <c r="C49299" t="s">
        <v>20</v>
      </c>
      <c r="D49299" t="s">
        <v>60</v>
      </c>
      <c r="E49299" t="s">
        <v>54</v>
      </c>
      <c r="F49299" t="s">
        <v>196</v>
      </c>
      <c r="G49299" t="s">
        <v>98</v>
      </c>
      <c r="H49299">
        <v>27357</v>
      </c>
      <c r="I49299" t="s">
        <v>63</v>
      </c>
      <c r="J49299" t="s">
        <v>1539</v>
      </c>
      <c r="K49299" t="s">
        <v>41</v>
      </c>
      <c r="L49299" t="s">
        <v>28</v>
      </c>
      <c r="M49299">
        <v>111869</v>
      </c>
      <c r="N49299">
        <v>2706</v>
      </c>
      <c r="O49299" t="s">
        <v>57</v>
      </c>
      <c r="P49299" t="s">
        <v>58</v>
      </c>
      <c r="Q49299" t="s">
        <v>31</v>
      </c>
      <c r="R49299" t="s">
        <v>32</v>
      </c>
      <c r="S49299" t="s">
        <v>33</v>
      </c>
      <c r="T49299" t="s">
        <v>92</v>
      </c>
    </row>
    <row r="49300" spans="1:20" x14ac:dyDescent="0.25">
      <c r="A49300">
        <v>94391</v>
      </c>
      <c r="B49300">
        <v>47</v>
      </c>
      <c r="C49300" t="s">
        <v>35</v>
      </c>
      <c r="D49300" t="s">
        <v>60</v>
      </c>
      <c r="E49300" t="s">
        <v>37</v>
      </c>
      <c r="F49300" t="s">
        <v>89</v>
      </c>
      <c r="G49300" t="s">
        <v>79</v>
      </c>
      <c r="H49300">
        <v>84246</v>
      </c>
      <c r="I49300" t="s">
        <v>42</v>
      </c>
      <c r="J49300" t="s">
        <v>680</v>
      </c>
      <c r="K49300" t="s">
        <v>30</v>
      </c>
      <c r="L49300" t="s">
        <v>42</v>
      </c>
      <c r="M49300">
        <v>254791</v>
      </c>
      <c r="N49300">
        <v>3642</v>
      </c>
      <c r="O49300" t="s">
        <v>77</v>
      </c>
      <c r="P49300" t="s">
        <v>58</v>
      </c>
      <c r="Q49300" t="s">
        <v>27</v>
      </c>
      <c r="R49300" t="s">
        <v>44</v>
      </c>
      <c r="S49300" t="s">
        <v>45</v>
      </c>
      <c r="T49300" t="s">
        <v>65</v>
      </c>
    </row>
    <row r="49301" spans="1:20" x14ac:dyDescent="0.25">
      <c r="A49301">
        <v>93028</v>
      </c>
      <c r="B49301">
        <v>22</v>
      </c>
      <c r="C49301" t="s">
        <v>20</v>
      </c>
      <c r="D49301" t="s">
        <v>21</v>
      </c>
      <c r="E49301" t="s">
        <v>22</v>
      </c>
      <c r="F49301" t="s">
        <v>125</v>
      </c>
      <c r="G49301" t="s">
        <v>75</v>
      </c>
      <c r="H49301">
        <v>118001</v>
      </c>
      <c r="I49301" t="s">
        <v>28</v>
      </c>
      <c r="J49301" t="s">
        <v>1124</v>
      </c>
      <c r="K49301" t="s">
        <v>81</v>
      </c>
      <c r="L49301" t="s">
        <v>49</v>
      </c>
      <c r="M49301">
        <v>134615</v>
      </c>
      <c r="N49301">
        <v>978</v>
      </c>
      <c r="O49301" t="s">
        <v>29</v>
      </c>
      <c r="P49301" t="s">
        <v>58</v>
      </c>
      <c r="Q49301" t="s">
        <v>27</v>
      </c>
      <c r="R49301" t="s">
        <v>59</v>
      </c>
      <c r="S49301" t="s">
        <v>100</v>
      </c>
      <c r="T49301" t="s">
        <v>34</v>
      </c>
    </row>
    <row r="49302" spans="1:20" x14ac:dyDescent="0.25">
      <c r="A49302">
        <v>91348</v>
      </c>
      <c r="B49302">
        <v>43</v>
      </c>
      <c r="C49302" t="s">
        <v>20</v>
      </c>
      <c r="D49302" t="s">
        <v>21</v>
      </c>
      <c r="E49302" t="s">
        <v>22</v>
      </c>
      <c r="F49302" t="s">
        <v>168</v>
      </c>
      <c r="G49302" t="s">
        <v>90</v>
      </c>
      <c r="H49302">
        <v>118639</v>
      </c>
      <c r="I49302" t="s">
        <v>25</v>
      </c>
      <c r="J49302" t="s">
        <v>556</v>
      </c>
      <c r="K49302" t="s">
        <v>86</v>
      </c>
      <c r="L49302" t="s">
        <v>49</v>
      </c>
      <c r="M49302">
        <v>195038</v>
      </c>
      <c r="N49302">
        <v>4535</v>
      </c>
      <c r="O49302" t="s">
        <v>29</v>
      </c>
      <c r="P49302" t="s">
        <v>58</v>
      </c>
      <c r="Q49302" t="s">
        <v>30</v>
      </c>
      <c r="R49302" t="s">
        <v>32</v>
      </c>
      <c r="S49302" t="s">
        <v>33</v>
      </c>
      <c r="T49302" t="s">
        <v>65</v>
      </c>
    </row>
    <row r="49303" spans="1:20" x14ac:dyDescent="0.25">
      <c r="A49303">
        <v>46538</v>
      </c>
      <c r="B49303">
        <v>54</v>
      </c>
      <c r="C49303" t="s">
        <v>20</v>
      </c>
      <c r="D49303" t="s">
        <v>21</v>
      </c>
      <c r="E49303" t="s">
        <v>22</v>
      </c>
      <c r="F49303" t="s">
        <v>78</v>
      </c>
      <c r="G49303" t="s">
        <v>24</v>
      </c>
      <c r="H49303">
        <v>37507</v>
      </c>
      <c r="I49303" t="s">
        <v>49</v>
      </c>
      <c r="J49303" t="s">
        <v>185</v>
      </c>
      <c r="K49303" t="s">
        <v>27</v>
      </c>
      <c r="L49303" t="s">
        <v>42</v>
      </c>
      <c r="M49303">
        <v>652557</v>
      </c>
      <c r="N49303">
        <v>3377</v>
      </c>
      <c r="O49303" t="s">
        <v>70</v>
      </c>
      <c r="P49303" t="s">
        <v>43</v>
      </c>
      <c r="Q49303" t="s">
        <v>43</v>
      </c>
      <c r="R49303" t="s">
        <v>44</v>
      </c>
      <c r="S49303" t="s">
        <v>51</v>
      </c>
      <c r="T49303" t="s">
        <v>71</v>
      </c>
    </row>
    <row r="49304" spans="1:20" x14ac:dyDescent="0.25">
      <c r="A49304">
        <v>86862</v>
      </c>
      <c r="B49304">
        <v>37</v>
      </c>
      <c r="C49304" t="s">
        <v>20</v>
      </c>
      <c r="D49304" t="s">
        <v>46</v>
      </c>
      <c r="E49304" t="s">
        <v>66</v>
      </c>
      <c r="F49304" t="s">
        <v>61</v>
      </c>
      <c r="G49304" t="s">
        <v>68</v>
      </c>
      <c r="H49304">
        <v>59426</v>
      </c>
      <c r="I49304" t="s">
        <v>49</v>
      </c>
      <c r="J49304" t="s">
        <v>458</v>
      </c>
      <c r="K49304" t="s">
        <v>30</v>
      </c>
      <c r="L49304" t="s">
        <v>49</v>
      </c>
      <c r="M49304">
        <v>579112</v>
      </c>
      <c r="N49304">
        <v>774</v>
      </c>
      <c r="O49304" t="s">
        <v>77</v>
      </c>
      <c r="P49304" t="s">
        <v>27</v>
      </c>
      <c r="Q49304" t="s">
        <v>31</v>
      </c>
      <c r="R49304" t="s">
        <v>64</v>
      </c>
      <c r="S49304" t="s">
        <v>73</v>
      </c>
      <c r="T49304" t="s">
        <v>71</v>
      </c>
    </row>
    <row r="49305" spans="1:20" x14ac:dyDescent="0.25">
      <c r="A49305">
        <v>78677</v>
      </c>
      <c r="B49305">
        <v>41</v>
      </c>
      <c r="C49305" t="s">
        <v>35</v>
      </c>
      <c r="D49305" t="s">
        <v>21</v>
      </c>
      <c r="E49305" t="s">
        <v>54</v>
      </c>
      <c r="F49305" t="s">
        <v>142</v>
      </c>
      <c r="G49305" t="s">
        <v>98</v>
      </c>
      <c r="H49305">
        <v>38473</v>
      </c>
      <c r="I49305" t="s">
        <v>25</v>
      </c>
      <c r="J49305" t="s">
        <v>261</v>
      </c>
      <c r="K49305" t="s">
        <v>86</v>
      </c>
      <c r="L49305" t="s">
        <v>63</v>
      </c>
      <c r="M49305">
        <v>172078</v>
      </c>
      <c r="N49305">
        <v>2464</v>
      </c>
      <c r="O49305" t="s">
        <v>29</v>
      </c>
      <c r="P49305" t="s">
        <v>43</v>
      </c>
      <c r="Q49305" t="s">
        <v>30</v>
      </c>
      <c r="R49305" t="s">
        <v>50</v>
      </c>
      <c r="S49305" t="s">
        <v>100</v>
      </c>
      <c r="T49305" t="s">
        <v>92</v>
      </c>
    </row>
    <row r="49306" spans="1:20" x14ac:dyDescent="0.25">
      <c r="A49306">
        <v>80038</v>
      </c>
      <c r="B49306">
        <v>33</v>
      </c>
      <c r="C49306" t="s">
        <v>35</v>
      </c>
      <c r="D49306" t="s">
        <v>46</v>
      </c>
      <c r="E49306" t="s">
        <v>54</v>
      </c>
      <c r="F49306" t="s">
        <v>112</v>
      </c>
      <c r="G49306" t="s">
        <v>39</v>
      </c>
      <c r="H49306">
        <v>41269</v>
      </c>
      <c r="I49306" t="s">
        <v>28</v>
      </c>
      <c r="J49306" t="s">
        <v>417</v>
      </c>
      <c r="K49306" t="s">
        <v>41</v>
      </c>
      <c r="L49306" t="s">
        <v>25</v>
      </c>
      <c r="M49306">
        <v>365800</v>
      </c>
      <c r="N49306">
        <v>3090</v>
      </c>
      <c r="O49306" t="s">
        <v>77</v>
      </c>
      <c r="P49306" t="s">
        <v>31</v>
      </c>
      <c r="Q49306" t="s">
        <v>27</v>
      </c>
      <c r="R49306" t="s">
        <v>50</v>
      </c>
      <c r="S49306" t="s">
        <v>33</v>
      </c>
      <c r="T49306" t="s">
        <v>34</v>
      </c>
    </row>
    <row r="49307" spans="1:20" x14ac:dyDescent="0.25">
      <c r="A49307">
        <v>10477</v>
      </c>
      <c r="B49307">
        <v>69</v>
      </c>
      <c r="C49307" t="s">
        <v>20</v>
      </c>
      <c r="D49307" t="s">
        <v>53</v>
      </c>
      <c r="E49307" t="s">
        <v>66</v>
      </c>
      <c r="F49307" t="s">
        <v>145</v>
      </c>
      <c r="G49307" t="s">
        <v>96</v>
      </c>
      <c r="H49307">
        <v>135411</v>
      </c>
      <c r="I49307" t="s">
        <v>25</v>
      </c>
      <c r="J49307" t="s">
        <v>155</v>
      </c>
      <c r="K49307" t="s">
        <v>30</v>
      </c>
      <c r="L49307" t="s">
        <v>28</v>
      </c>
      <c r="M49307">
        <v>64562</v>
      </c>
      <c r="N49307">
        <v>4047</v>
      </c>
      <c r="O49307" t="s">
        <v>29</v>
      </c>
      <c r="P49307" t="s">
        <v>58</v>
      </c>
      <c r="Q49307" t="s">
        <v>27</v>
      </c>
      <c r="R49307" t="s">
        <v>32</v>
      </c>
      <c r="S49307" t="s">
        <v>51</v>
      </c>
      <c r="T49307" t="s">
        <v>65</v>
      </c>
    </row>
    <row r="49308" spans="1:20" x14ac:dyDescent="0.25">
      <c r="A49308">
        <v>97502</v>
      </c>
      <c r="B49308">
        <v>55</v>
      </c>
      <c r="C49308" t="s">
        <v>35</v>
      </c>
      <c r="D49308" t="s">
        <v>21</v>
      </c>
      <c r="E49308" t="s">
        <v>22</v>
      </c>
      <c r="F49308" t="s">
        <v>196</v>
      </c>
      <c r="G49308" t="s">
        <v>39</v>
      </c>
      <c r="H49308">
        <v>45168</v>
      </c>
      <c r="I49308" t="s">
        <v>28</v>
      </c>
      <c r="J49308" t="s">
        <v>885</v>
      </c>
      <c r="K49308" t="s">
        <v>41</v>
      </c>
      <c r="L49308" t="s">
        <v>28</v>
      </c>
      <c r="M49308">
        <v>966397</v>
      </c>
      <c r="N49308">
        <v>2167</v>
      </c>
      <c r="O49308" t="s">
        <v>70</v>
      </c>
      <c r="P49308" t="s">
        <v>58</v>
      </c>
      <c r="Q49308" t="s">
        <v>30</v>
      </c>
      <c r="R49308" t="s">
        <v>59</v>
      </c>
      <c r="S49308" t="s">
        <v>100</v>
      </c>
      <c r="T49308" t="s">
        <v>52</v>
      </c>
    </row>
    <row r="49309" spans="1:20" x14ac:dyDescent="0.25">
      <c r="A49309">
        <v>66792</v>
      </c>
      <c r="B49309">
        <v>69</v>
      </c>
      <c r="C49309" t="s">
        <v>20</v>
      </c>
      <c r="D49309" t="s">
        <v>36</v>
      </c>
      <c r="E49309" t="s">
        <v>66</v>
      </c>
      <c r="F49309" t="s">
        <v>47</v>
      </c>
      <c r="G49309" t="s">
        <v>79</v>
      </c>
      <c r="H49309">
        <v>147248</v>
      </c>
      <c r="I49309" t="s">
        <v>28</v>
      </c>
      <c r="J49309" t="s">
        <v>477</v>
      </c>
      <c r="K49309" t="s">
        <v>27</v>
      </c>
      <c r="L49309" t="s">
        <v>25</v>
      </c>
      <c r="M49309">
        <v>282442</v>
      </c>
      <c r="N49309">
        <v>1747</v>
      </c>
      <c r="O49309" t="s">
        <v>29</v>
      </c>
      <c r="P49309" t="s">
        <v>31</v>
      </c>
      <c r="Q49309" t="s">
        <v>30</v>
      </c>
      <c r="R49309" t="s">
        <v>59</v>
      </c>
      <c r="S49309" t="s">
        <v>73</v>
      </c>
      <c r="T49309" t="s">
        <v>34</v>
      </c>
    </row>
    <row r="49310" spans="1:20" x14ac:dyDescent="0.25">
      <c r="A49310">
        <v>2704</v>
      </c>
      <c r="B49310">
        <v>22</v>
      </c>
      <c r="C49310" t="s">
        <v>20</v>
      </c>
      <c r="D49310" t="s">
        <v>21</v>
      </c>
      <c r="E49310" t="s">
        <v>22</v>
      </c>
      <c r="F49310" t="s">
        <v>112</v>
      </c>
      <c r="G49310" t="s">
        <v>87</v>
      </c>
      <c r="H49310">
        <v>111440</v>
      </c>
      <c r="I49310" t="s">
        <v>63</v>
      </c>
      <c r="J49310" t="s">
        <v>917</v>
      </c>
      <c r="K49310" t="s">
        <v>86</v>
      </c>
      <c r="L49310" t="s">
        <v>28</v>
      </c>
      <c r="M49310">
        <v>102776</v>
      </c>
      <c r="N49310">
        <v>4377</v>
      </c>
      <c r="O49310" t="s">
        <v>57</v>
      </c>
      <c r="P49310" t="s">
        <v>30</v>
      </c>
      <c r="Q49310" t="s">
        <v>43</v>
      </c>
      <c r="R49310" t="s">
        <v>32</v>
      </c>
      <c r="S49310" t="s">
        <v>51</v>
      </c>
      <c r="T49310" t="s">
        <v>34</v>
      </c>
    </row>
    <row r="49311" spans="1:20" x14ac:dyDescent="0.25">
      <c r="A49311">
        <v>68282</v>
      </c>
      <c r="B49311">
        <v>30</v>
      </c>
      <c r="C49311" t="s">
        <v>35</v>
      </c>
      <c r="D49311" t="s">
        <v>53</v>
      </c>
      <c r="E49311" t="s">
        <v>54</v>
      </c>
      <c r="F49311" t="s">
        <v>74</v>
      </c>
      <c r="G49311" t="s">
        <v>87</v>
      </c>
      <c r="H49311">
        <v>116301</v>
      </c>
      <c r="I49311" t="s">
        <v>63</v>
      </c>
      <c r="J49311" t="s">
        <v>348</v>
      </c>
      <c r="K49311" t="s">
        <v>41</v>
      </c>
      <c r="L49311" t="s">
        <v>63</v>
      </c>
      <c r="M49311">
        <v>198699</v>
      </c>
      <c r="N49311">
        <v>960</v>
      </c>
      <c r="O49311" t="s">
        <v>57</v>
      </c>
      <c r="P49311" t="s">
        <v>58</v>
      </c>
      <c r="Q49311" t="s">
        <v>27</v>
      </c>
      <c r="R49311" t="s">
        <v>64</v>
      </c>
      <c r="S49311" t="s">
        <v>45</v>
      </c>
      <c r="T49311" t="s">
        <v>71</v>
      </c>
    </row>
    <row r="49312" spans="1:20" x14ac:dyDescent="0.25">
      <c r="A49312">
        <v>64068</v>
      </c>
      <c r="B49312">
        <v>31</v>
      </c>
      <c r="C49312" t="s">
        <v>20</v>
      </c>
      <c r="D49312" t="s">
        <v>60</v>
      </c>
      <c r="E49312" t="s">
        <v>54</v>
      </c>
      <c r="F49312" t="s">
        <v>125</v>
      </c>
      <c r="G49312" t="s">
        <v>90</v>
      </c>
      <c r="H49312">
        <v>91008</v>
      </c>
      <c r="I49312" t="s">
        <v>49</v>
      </c>
      <c r="J49312" t="s">
        <v>1313</v>
      </c>
      <c r="K49312" t="s">
        <v>27</v>
      </c>
      <c r="L49312" t="s">
        <v>25</v>
      </c>
      <c r="M49312">
        <v>296044</v>
      </c>
      <c r="N49312">
        <v>698</v>
      </c>
      <c r="O49312" t="s">
        <v>77</v>
      </c>
      <c r="P49312" t="s">
        <v>27</v>
      </c>
      <c r="Q49312" t="s">
        <v>58</v>
      </c>
      <c r="R49312" t="s">
        <v>50</v>
      </c>
      <c r="S49312" t="s">
        <v>73</v>
      </c>
      <c r="T49312" t="s">
        <v>71</v>
      </c>
    </row>
    <row r="49313" spans="1:20" x14ac:dyDescent="0.25">
      <c r="A49313">
        <v>49710</v>
      </c>
      <c r="B49313">
        <v>24</v>
      </c>
      <c r="C49313" t="s">
        <v>20</v>
      </c>
      <c r="D49313" t="s">
        <v>46</v>
      </c>
      <c r="E49313" t="s">
        <v>66</v>
      </c>
      <c r="F49313" t="s">
        <v>183</v>
      </c>
      <c r="G49313" t="s">
        <v>39</v>
      </c>
      <c r="H49313">
        <v>100518</v>
      </c>
      <c r="I49313" t="s">
        <v>49</v>
      </c>
      <c r="J49313" t="s">
        <v>1032</v>
      </c>
      <c r="K49313" t="s">
        <v>41</v>
      </c>
      <c r="L49313" t="s">
        <v>49</v>
      </c>
      <c r="M49313">
        <v>908580</v>
      </c>
      <c r="N49313">
        <v>2743</v>
      </c>
      <c r="O49313" t="s">
        <v>77</v>
      </c>
      <c r="P49313" t="s">
        <v>27</v>
      </c>
      <c r="Q49313" t="s">
        <v>27</v>
      </c>
      <c r="R49313" t="s">
        <v>32</v>
      </c>
      <c r="S49313" t="s">
        <v>51</v>
      </c>
      <c r="T49313" t="s">
        <v>34</v>
      </c>
    </row>
    <row r="49314" spans="1:20" x14ac:dyDescent="0.25">
      <c r="A49314">
        <v>64838</v>
      </c>
      <c r="B49314">
        <v>45</v>
      </c>
      <c r="C49314" t="s">
        <v>35</v>
      </c>
      <c r="D49314" t="s">
        <v>60</v>
      </c>
      <c r="E49314" t="s">
        <v>93</v>
      </c>
      <c r="F49314" t="s">
        <v>95</v>
      </c>
      <c r="G49314" t="s">
        <v>98</v>
      </c>
      <c r="H49314">
        <v>29491</v>
      </c>
      <c r="I49314" t="s">
        <v>42</v>
      </c>
      <c r="J49314" t="s">
        <v>962</v>
      </c>
      <c r="K49314" t="s">
        <v>27</v>
      </c>
      <c r="L49314" t="s">
        <v>63</v>
      </c>
      <c r="M49314">
        <v>217214</v>
      </c>
      <c r="N49314">
        <v>4579</v>
      </c>
      <c r="O49314" t="s">
        <v>77</v>
      </c>
      <c r="P49314" t="s">
        <v>43</v>
      </c>
      <c r="Q49314" t="s">
        <v>30</v>
      </c>
      <c r="R49314" t="s">
        <v>50</v>
      </c>
      <c r="S49314" t="s">
        <v>45</v>
      </c>
      <c r="T49314" t="s">
        <v>71</v>
      </c>
    </row>
    <row r="49315" spans="1:20" x14ac:dyDescent="0.25">
      <c r="A49315">
        <v>2876</v>
      </c>
      <c r="B49315">
        <v>57</v>
      </c>
      <c r="C49315" t="s">
        <v>20</v>
      </c>
      <c r="D49315" t="s">
        <v>53</v>
      </c>
      <c r="E49315" t="s">
        <v>66</v>
      </c>
      <c r="F49315" t="s">
        <v>109</v>
      </c>
      <c r="G49315" t="s">
        <v>79</v>
      </c>
      <c r="H49315">
        <v>61727</v>
      </c>
      <c r="I49315" t="s">
        <v>42</v>
      </c>
      <c r="J49315" t="s">
        <v>1326</v>
      </c>
      <c r="K49315" t="s">
        <v>81</v>
      </c>
      <c r="L49315" t="s">
        <v>42</v>
      </c>
      <c r="M49315">
        <v>526950</v>
      </c>
      <c r="N49315">
        <v>4559</v>
      </c>
      <c r="O49315" t="s">
        <v>57</v>
      </c>
      <c r="P49315" t="s">
        <v>58</v>
      </c>
      <c r="Q49315" t="s">
        <v>43</v>
      </c>
      <c r="R49315" t="s">
        <v>59</v>
      </c>
      <c r="S49315" t="s">
        <v>51</v>
      </c>
      <c r="T49315" t="s">
        <v>52</v>
      </c>
    </row>
    <row r="49316" spans="1:20" x14ac:dyDescent="0.25">
      <c r="A49316">
        <v>4589</v>
      </c>
      <c r="B49316">
        <v>27</v>
      </c>
      <c r="C49316" t="s">
        <v>20</v>
      </c>
      <c r="D49316" t="s">
        <v>53</v>
      </c>
      <c r="E49316" t="s">
        <v>66</v>
      </c>
      <c r="F49316" t="s">
        <v>142</v>
      </c>
      <c r="G49316" t="s">
        <v>68</v>
      </c>
      <c r="H49316">
        <v>23529</v>
      </c>
      <c r="I49316" t="s">
        <v>28</v>
      </c>
      <c r="J49316" t="s">
        <v>298</v>
      </c>
      <c r="K49316" t="s">
        <v>81</v>
      </c>
      <c r="L49316" t="s">
        <v>49</v>
      </c>
      <c r="M49316">
        <v>647642</v>
      </c>
      <c r="N49316">
        <v>2971</v>
      </c>
      <c r="O49316" t="s">
        <v>77</v>
      </c>
      <c r="P49316" t="s">
        <v>30</v>
      </c>
      <c r="Q49316" t="s">
        <v>31</v>
      </c>
      <c r="R49316" t="s">
        <v>44</v>
      </c>
      <c r="S49316" t="s">
        <v>100</v>
      </c>
      <c r="T49316" t="s">
        <v>92</v>
      </c>
    </row>
    <row r="49317" spans="1:20" x14ac:dyDescent="0.25">
      <c r="A49317">
        <v>1836</v>
      </c>
      <c r="B49317">
        <v>62</v>
      </c>
      <c r="C49317" t="s">
        <v>35</v>
      </c>
      <c r="D49317" t="s">
        <v>53</v>
      </c>
      <c r="E49317" t="s">
        <v>93</v>
      </c>
      <c r="F49317" t="s">
        <v>38</v>
      </c>
      <c r="G49317" t="s">
        <v>24</v>
      </c>
      <c r="H49317">
        <v>96227</v>
      </c>
      <c r="I49317" t="s">
        <v>25</v>
      </c>
      <c r="J49317" t="s">
        <v>1226</v>
      </c>
      <c r="K49317" t="s">
        <v>27</v>
      </c>
      <c r="L49317" t="s">
        <v>28</v>
      </c>
      <c r="M49317">
        <v>81363</v>
      </c>
      <c r="N49317">
        <v>4362</v>
      </c>
      <c r="O49317" t="s">
        <v>70</v>
      </c>
      <c r="P49317" t="s">
        <v>43</v>
      </c>
      <c r="Q49317" t="s">
        <v>58</v>
      </c>
      <c r="R49317" t="s">
        <v>44</v>
      </c>
      <c r="S49317" t="s">
        <v>45</v>
      </c>
      <c r="T49317" t="s">
        <v>52</v>
      </c>
    </row>
    <row r="49318" spans="1:20" x14ac:dyDescent="0.25">
      <c r="A49318">
        <v>37474</v>
      </c>
      <c r="B49318">
        <v>62</v>
      </c>
      <c r="C49318" t="s">
        <v>35</v>
      </c>
      <c r="D49318" t="s">
        <v>21</v>
      </c>
      <c r="E49318" t="s">
        <v>37</v>
      </c>
      <c r="F49318" t="s">
        <v>136</v>
      </c>
      <c r="G49318" t="s">
        <v>68</v>
      </c>
      <c r="H49318">
        <v>23000</v>
      </c>
      <c r="I49318" t="s">
        <v>25</v>
      </c>
      <c r="J49318" t="s">
        <v>329</v>
      </c>
      <c r="K49318" t="s">
        <v>86</v>
      </c>
      <c r="L49318" t="s">
        <v>49</v>
      </c>
      <c r="M49318">
        <v>751477</v>
      </c>
      <c r="N49318">
        <v>650</v>
      </c>
      <c r="O49318" t="s">
        <v>77</v>
      </c>
      <c r="P49318" t="s">
        <v>30</v>
      </c>
      <c r="Q49318" t="s">
        <v>43</v>
      </c>
      <c r="R49318" t="s">
        <v>59</v>
      </c>
      <c r="S49318" t="s">
        <v>73</v>
      </c>
      <c r="T49318" t="s">
        <v>65</v>
      </c>
    </row>
    <row r="49319" spans="1:20" x14ac:dyDescent="0.25">
      <c r="A49319">
        <v>51293</v>
      </c>
      <c r="B49319">
        <v>30</v>
      </c>
      <c r="C49319" t="s">
        <v>35</v>
      </c>
      <c r="D49319" t="s">
        <v>21</v>
      </c>
      <c r="E49319" t="s">
        <v>93</v>
      </c>
      <c r="F49319" t="s">
        <v>196</v>
      </c>
      <c r="G49319" t="s">
        <v>24</v>
      </c>
      <c r="H49319">
        <v>84911</v>
      </c>
      <c r="I49319" t="s">
        <v>42</v>
      </c>
      <c r="J49319" t="s">
        <v>1771</v>
      </c>
      <c r="K49319" t="s">
        <v>41</v>
      </c>
      <c r="L49319" t="s">
        <v>28</v>
      </c>
      <c r="M49319">
        <v>764815</v>
      </c>
      <c r="N49319">
        <v>4172</v>
      </c>
      <c r="O49319" t="s">
        <v>70</v>
      </c>
      <c r="P49319" t="s">
        <v>30</v>
      </c>
      <c r="Q49319" t="s">
        <v>30</v>
      </c>
      <c r="R49319" t="s">
        <v>64</v>
      </c>
      <c r="S49319" t="s">
        <v>45</v>
      </c>
      <c r="T49319" t="s">
        <v>52</v>
      </c>
    </row>
    <row r="49320" spans="1:20" x14ac:dyDescent="0.25">
      <c r="A49320">
        <v>4481</v>
      </c>
      <c r="B49320">
        <v>46</v>
      </c>
      <c r="C49320" t="s">
        <v>35</v>
      </c>
      <c r="D49320" t="s">
        <v>53</v>
      </c>
      <c r="E49320" t="s">
        <v>37</v>
      </c>
      <c r="F49320" t="s">
        <v>163</v>
      </c>
      <c r="G49320" t="s">
        <v>87</v>
      </c>
      <c r="H49320">
        <v>95448</v>
      </c>
      <c r="I49320" t="s">
        <v>25</v>
      </c>
      <c r="J49320" t="s">
        <v>853</v>
      </c>
      <c r="K49320" t="s">
        <v>27</v>
      </c>
      <c r="L49320" t="s">
        <v>28</v>
      </c>
      <c r="M49320">
        <v>196424</v>
      </c>
      <c r="N49320">
        <v>2911</v>
      </c>
      <c r="O49320" t="s">
        <v>57</v>
      </c>
      <c r="P49320" t="s">
        <v>30</v>
      </c>
      <c r="Q49320" t="s">
        <v>43</v>
      </c>
      <c r="R49320" t="s">
        <v>59</v>
      </c>
      <c r="S49320" t="s">
        <v>51</v>
      </c>
      <c r="T49320" t="s">
        <v>92</v>
      </c>
    </row>
    <row r="49321" spans="1:20" x14ac:dyDescent="0.25">
      <c r="A49321">
        <v>69538</v>
      </c>
      <c r="B49321">
        <v>18</v>
      </c>
      <c r="C49321" t="s">
        <v>20</v>
      </c>
      <c r="D49321" t="s">
        <v>46</v>
      </c>
      <c r="E49321" t="s">
        <v>93</v>
      </c>
      <c r="F49321" t="s">
        <v>47</v>
      </c>
      <c r="G49321" t="s">
        <v>39</v>
      </c>
      <c r="H49321">
        <v>54568</v>
      </c>
      <c r="I49321" t="s">
        <v>49</v>
      </c>
      <c r="J49321" t="s">
        <v>1665</v>
      </c>
      <c r="K49321" t="s">
        <v>30</v>
      </c>
      <c r="L49321" t="s">
        <v>28</v>
      </c>
      <c r="M49321">
        <v>593945</v>
      </c>
      <c r="N49321">
        <v>1770</v>
      </c>
      <c r="O49321" t="s">
        <v>77</v>
      </c>
      <c r="P49321" t="s">
        <v>27</v>
      </c>
      <c r="Q49321" t="s">
        <v>27</v>
      </c>
      <c r="R49321" t="s">
        <v>64</v>
      </c>
      <c r="S49321" t="s">
        <v>45</v>
      </c>
      <c r="T49321" t="s">
        <v>71</v>
      </c>
    </row>
    <row r="49322" spans="1:20" x14ac:dyDescent="0.25">
      <c r="A49322">
        <v>30096</v>
      </c>
      <c r="B49322">
        <v>45</v>
      </c>
      <c r="C49322" t="s">
        <v>20</v>
      </c>
      <c r="D49322" t="s">
        <v>21</v>
      </c>
      <c r="E49322" t="s">
        <v>66</v>
      </c>
      <c r="F49322" t="s">
        <v>107</v>
      </c>
      <c r="G49322" t="s">
        <v>98</v>
      </c>
      <c r="H49322">
        <v>61269</v>
      </c>
      <c r="I49322" t="s">
        <v>49</v>
      </c>
      <c r="J49322" t="s">
        <v>461</v>
      </c>
      <c r="K49322" t="s">
        <v>30</v>
      </c>
      <c r="L49322" t="s">
        <v>42</v>
      </c>
      <c r="M49322">
        <v>610609</v>
      </c>
      <c r="N49322">
        <v>1820</v>
      </c>
      <c r="O49322" t="s">
        <v>77</v>
      </c>
      <c r="P49322" t="s">
        <v>43</v>
      </c>
      <c r="Q49322" t="s">
        <v>30</v>
      </c>
      <c r="R49322" t="s">
        <v>32</v>
      </c>
      <c r="S49322" t="s">
        <v>100</v>
      </c>
      <c r="T49322" t="s">
        <v>52</v>
      </c>
    </row>
    <row r="49323" spans="1:20" x14ac:dyDescent="0.25">
      <c r="A49323">
        <v>79175</v>
      </c>
      <c r="B49323">
        <v>57</v>
      </c>
      <c r="C49323" t="s">
        <v>20</v>
      </c>
      <c r="D49323" t="s">
        <v>46</v>
      </c>
      <c r="E49323" t="s">
        <v>22</v>
      </c>
      <c r="F49323" t="s">
        <v>145</v>
      </c>
      <c r="G49323" t="s">
        <v>96</v>
      </c>
      <c r="H49323">
        <v>36789</v>
      </c>
      <c r="I49323" t="s">
        <v>42</v>
      </c>
      <c r="J49323" t="s">
        <v>1964</v>
      </c>
      <c r="K49323" t="s">
        <v>81</v>
      </c>
      <c r="L49323" t="s">
        <v>28</v>
      </c>
      <c r="M49323">
        <v>583877</v>
      </c>
      <c r="N49323">
        <v>4611</v>
      </c>
      <c r="O49323" t="s">
        <v>29</v>
      </c>
      <c r="P49323" t="s">
        <v>30</v>
      </c>
      <c r="Q49323" t="s">
        <v>30</v>
      </c>
      <c r="R49323" t="s">
        <v>64</v>
      </c>
      <c r="S49323" t="s">
        <v>51</v>
      </c>
      <c r="T49323" t="s">
        <v>34</v>
      </c>
    </row>
    <row r="49324" spans="1:20" x14ac:dyDescent="0.25">
      <c r="A49324">
        <v>69887</v>
      </c>
      <c r="B49324">
        <v>40</v>
      </c>
      <c r="C49324" t="s">
        <v>20</v>
      </c>
      <c r="D49324" t="s">
        <v>21</v>
      </c>
      <c r="E49324" t="s">
        <v>37</v>
      </c>
      <c r="F49324" t="s">
        <v>159</v>
      </c>
      <c r="G49324" t="s">
        <v>24</v>
      </c>
      <c r="H49324">
        <v>33876</v>
      </c>
      <c r="I49324" t="s">
        <v>49</v>
      </c>
      <c r="J49324" t="s">
        <v>263</v>
      </c>
      <c r="K49324" t="s">
        <v>81</v>
      </c>
      <c r="L49324" t="s">
        <v>28</v>
      </c>
      <c r="M49324">
        <v>694364</v>
      </c>
      <c r="N49324">
        <v>3595</v>
      </c>
      <c r="O49324" t="s">
        <v>29</v>
      </c>
      <c r="P49324" t="s">
        <v>30</v>
      </c>
      <c r="Q49324" t="s">
        <v>31</v>
      </c>
      <c r="R49324" t="s">
        <v>44</v>
      </c>
      <c r="S49324" t="s">
        <v>45</v>
      </c>
      <c r="T49324" t="s">
        <v>71</v>
      </c>
    </row>
    <row r="49325" spans="1:20" x14ac:dyDescent="0.25">
      <c r="A49325">
        <v>41464</v>
      </c>
      <c r="B49325">
        <v>55</v>
      </c>
      <c r="C49325" t="s">
        <v>20</v>
      </c>
      <c r="D49325" t="s">
        <v>60</v>
      </c>
      <c r="E49325" t="s">
        <v>93</v>
      </c>
      <c r="F49325" t="s">
        <v>61</v>
      </c>
      <c r="G49325" t="s">
        <v>24</v>
      </c>
      <c r="H49325">
        <v>70976</v>
      </c>
      <c r="I49325" t="s">
        <v>28</v>
      </c>
      <c r="J49325" t="s">
        <v>270</v>
      </c>
      <c r="K49325" t="s">
        <v>86</v>
      </c>
      <c r="L49325" t="s">
        <v>49</v>
      </c>
      <c r="M49325">
        <v>784077</v>
      </c>
      <c r="N49325">
        <v>3528</v>
      </c>
      <c r="O49325" t="s">
        <v>77</v>
      </c>
      <c r="P49325" t="s">
        <v>43</v>
      </c>
      <c r="Q49325" t="s">
        <v>31</v>
      </c>
      <c r="R49325" t="s">
        <v>59</v>
      </c>
      <c r="S49325" t="s">
        <v>51</v>
      </c>
      <c r="T49325" t="s">
        <v>52</v>
      </c>
    </row>
    <row r="49326" spans="1:20" x14ac:dyDescent="0.25">
      <c r="A49326">
        <v>9620</v>
      </c>
      <c r="B49326">
        <v>57</v>
      </c>
      <c r="C49326" t="s">
        <v>20</v>
      </c>
      <c r="D49326" t="s">
        <v>53</v>
      </c>
      <c r="E49326" t="s">
        <v>22</v>
      </c>
      <c r="F49326" t="s">
        <v>123</v>
      </c>
      <c r="G49326" t="s">
        <v>79</v>
      </c>
      <c r="H49326">
        <v>142151</v>
      </c>
      <c r="I49326" t="s">
        <v>25</v>
      </c>
      <c r="J49326" t="s">
        <v>1211</v>
      </c>
      <c r="K49326" t="s">
        <v>27</v>
      </c>
      <c r="L49326" t="s">
        <v>63</v>
      </c>
      <c r="M49326">
        <v>637390</v>
      </c>
      <c r="N49326">
        <v>4411</v>
      </c>
      <c r="O49326" t="s">
        <v>77</v>
      </c>
      <c r="P49326" t="s">
        <v>58</v>
      </c>
      <c r="Q49326" t="s">
        <v>43</v>
      </c>
      <c r="R49326" t="s">
        <v>64</v>
      </c>
      <c r="S49326" t="s">
        <v>73</v>
      </c>
      <c r="T49326" t="s">
        <v>52</v>
      </c>
    </row>
    <row r="49327" spans="1:20" x14ac:dyDescent="0.25">
      <c r="A49327">
        <v>35889</v>
      </c>
      <c r="B49327">
        <v>68</v>
      </c>
      <c r="C49327" t="s">
        <v>20</v>
      </c>
      <c r="D49327" t="s">
        <v>46</v>
      </c>
      <c r="E49327" t="s">
        <v>37</v>
      </c>
      <c r="F49327" t="s">
        <v>95</v>
      </c>
      <c r="G49327" t="s">
        <v>98</v>
      </c>
      <c r="H49327">
        <v>76398</v>
      </c>
      <c r="I49327" t="s">
        <v>49</v>
      </c>
      <c r="J49327" t="s">
        <v>1866</v>
      </c>
      <c r="K49327" t="s">
        <v>86</v>
      </c>
      <c r="L49327" t="s">
        <v>49</v>
      </c>
      <c r="M49327">
        <v>134114</v>
      </c>
      <c r="N49327">
        <v>1713</v>
      </c>
      <c r="O49327" t="s">
        <v>70</v>
      </c>
      <c r="P49327" t="s">
        <v>31</v>
      </c>
      <c r="Q49327" t="s">
        <v>27</v>
      </c>
      <c r="R49327" t="s">
        <v>64</v>
      </c>
      <c r="S49327" t="s">
        <v>33</v>
      </c>
      <c r="T49327" t="s">
        <v>52</v>
      </c>
    </row>
    <row r="49328" spans="1:20" x14ac:dyDescent="0.25">
      <c r="A49328">
        <v>22129</v>
      </c>
      <c r="B49328">
        <v>69</v>
      </c>
      <c r="C49328" t="s">
        <v>20</v>
      </c>
      <c r="D49328" t="s">
        <v>46</v>
      </c>
      <c r="E49328" t="s">
        <v>37</v>
      </c>
      <c r="F49328" t="s">
        <v>131</v>
      </c>
      <c r="G49328" t="s">
        <v>90</v>
      </c>
      <c r="H49328">
        <v>35859</v>
      </c>
      <c r="I49328" t="s">
        <v>49</v>
      </c>
      <c r="J49328" t="s">
        <v>1859</v>
      </c>
      <c r="K49328" t="s">
        <v>86</v>
      </c>
      <c r="L49328" t="s">
        <v>25</v>
      </c>
      <c r="M49328">
        <v>678324</v>
      </c>
      <c r="N49328">
        <v>3434</v>
      </c>
      <c r="O49328" t="s">
        <v>77</v>
      </c>
      <c r="P49328" t="s">
        <v>58</v>
      </c>
      <c r="Q49328" t="s">
        <v>43</v>
      </c>
      <c r="R49328" t="s">
        <v>44</v>
      </c>
      <c r="S49328" t="s">
        <v>33</v>
      </c>
      <c r="T49328" t="s">
        <v>65</v>
      </c>
    </row>
    <row r="49329" spans="1:20" x14ac:dyDescent="0.25">
      <c r="A49329">
        <v>37337</v>
      </c>
      <c r="B49329">
        <v>31</v>
      </c>
      <c r="C49329" t="s">
        <v>20</v>
      </c>
      <c r="D49329" t="s">
        <v>60</v>
      </c>
      <c r="E49329" t="s">
        <v>66</v>
      </c>
      <c r="F49329" t="s">
        <v>95</v>
      </c>
      <c r="G49329" t="s">
        <v>75</v>
      </c>
      <c r="H49329">
        <v>100314</v>
      </c>
      <c r="I49329" t="s">
        <v>28</v>
      </c>
      <c r="J49329" t="s">
        <v>1304</v>
      </c>
      <c r="K49329" t="s">
        <v>30</v>
      </c>
      <c r="L49329" t="s">
        <v>42</v>
      </c>
      <c r="M49329">
        <v>855470</v>
      </c>
      <c r="N49329">
        <v>1215</v>
      </c>
      <c r="O49329" t="s">
        <v>77</v>
      </c>
      <c r="P49329" t="s">
        <v>43</v>
      </c>
      <c r="Q49329" t="s">
        <v>27</v>
      </c>
      <c r="R49329" t="s">
        <v>59</v>
      </c>
      <c r="S49329" t="s">
        <v>73</v>
      </c>
      <c r="T49329" t="s">
        <v>65</v>
      </c>
    </row>
    <row r="49330" spans="1:20" x14ac:dyDescent="0.25">
      <c r="A49330">
        <v>28685</v>
      </c>
      <c r="B49330">
        <v>70</v>
      </c>
      <c r="C49330" t="s">
        <v>20</v>
      </c>
      <c r="D49330" t="s">
        <v>53</v>
      </c>
      <c r="E49330" t="s">
        <v>66</v>
      </c>
      <c r="F49330" t="s">
        <v>55</v>
      </c>
      <c r="G49330" t="s">
        <v>87</v>
      </c>
      <c r="H49330">
        <v>31115</v>
      </c>
      <c r="I49330" t="s">
        <v>49</v>
      </c>
      <c r="J49330" t="s">
        <v>1925</v>
      </c>
      <c r="K49330" t="s">
        <v>86</v>
      </c>
      <c r="L49330" t="s">
        <v>28</v>
      </c>
      <c r="M49330">
        <v>518781</v>
      </c>
      <c r="N49330">
        <v>4553</v>
      </c>
      <c r="O49330" t="s">
        <v>70</v>
      </c>
      <c r="P49330" t="s">
        <v>31</v>
      </c>
      <c r="Q49330" t="s">
        <v>27</v>
      </c>
      <c r="R49330" t="s">
        <v>64</v>
      </c>
      <c r="S49330" t="s">
        <v>100</v>
      </c>
      <c r="T49330" t="s">
        <v>71</v>
      </c>
    </row>
    <row r="49331" spans="1:20" x14ac:dyDescent="0.25">
      <c r="A49331">
        <v>80262</v>
      </c>
      <c r="B49331">
        <v>26</v>
      </c>
      <c r="C49331" t="s">
        <v>35</v>
      </c>
      <c r="D49331" t="s">
        <v>60</v>
      </c>
      <c r="E49331" t="s">
        <v>66</v>
      </c>
      <c r="F49331" t="s">
        <v>101</v>
      </c>
      <c r="G49331" t="s">
        <v>39</v>
      </c>
      <c r="H49331">
        <v>127281</v>
      </c>
      <c r="I49331" t="s">
        <v>49</v>
      </c>
      <c r="J49331" t="s">
        <v>765</v>
      </c>
      <c r="K49331" t="s">
        <v>81</v>
      </c>
      <c r="L49331" t="s">
        <v>49</v>
      </c>
      <c r="M49331">
        <v>87372</v>
      </c>
      <c r="N49331">
        <v>3197</v>
      </c>
      <c r="O49331" t="s">
        <v>57</v>
      </c>
      <c r="P49331" t="s">
        <v>30</v>
      </c>
      <c r="Q49331" t="s">
        <v>58</v>
      </c>
      <c r="R49331" t="s">
        <v>59</v>
      </c>
      <c r="S49331" t="s">
        <v>45</v>
      </c>
      <c r="T49331" t="s">
        <v>71</v>
      </c>
    </row>
    <row r="49332" spans="1:20" x14ac:dyDescent="0.25">
      <c r="A49332">
        <v>38543</v>
      </c>
      <c r="B49332">
        <v>38</v>
      </c>
      <c r="C49332" t="s">
        <v>20</v>
      </c>
      <c r="D49332" t="s">
        <v>53</v>
      </c>
      <c r="E49332" t="s">
        <v>93</v>
      </c>
      <c r="F49332" t="s">
        <v>239</v>
      </c>
      <c r="G49332" t="s">
        <v>98</v>
      </c>
      <c r="H49332">
        <v>143152</v>
      </c>
      <c r="I49332" t="s">
        <v>25</v>
      </c>
      <c r="J49332" t="s">
        <v>896</v>
      </c>
      <c r="K49332" t="s">
        <v>41</v>
      </c>
      <c r="L49332" t="s">
        <v>42</v>
      </c>
      <c r="M49332">
        <v>649510</v>
      </c>
      <c r="N49332">
        <v>4201</v>
      </c>
      <c r="O49332" t="s">
        <v>57</v>
      </c>
      <c r="P49332" t="s">
        <v>58</v>
      </c>
      <c r="Q49332" t="s">
        <v>30</v>
      </c>
      <c r="R49332" t="s">
        <v>64</v>
      </c>
      <c r="S49332" t="s">
        <v>100</v>
      </c>
      <c r="T49332" t="s">
        <v>92</v>
      </c>
    </row>
    <row r="49333" spans="1:20" x14ac:dyDescent="0.25">
      <c r="A49333">
        <v>77816</v>
      </c>
      <c r="B49333">
        <v>59</v>
      </c>
      <c r="C49333" t="s">
        <v>35</v>
      </c>
      <c r="D49333" t="s">
        <v>53</v>
      </c>
      <c r="E49333" t="s">
        <v>22</v>
      </c>
      <c r="F49333" t="s">
        <v>82</v>
      </c>
      <c r="G49333" t="s">
        <v>75</v>
      </c>
      <c r="H49333">
        <v>144741</v>
      </c>
      <c r="I49333" t="s">
        <v>28</v>
      </c>
      <c r="J49333" t="s">
        <v>1131</v>
      </c>
      <c r="K49333" t="s">
        <v>27</v>
      </c>
      <c r="L49333" t="s">
        <v>42</v>
      </c>
      <c r="M49333">
        <v>336482</v>
      </c>
      <c r="N49333">
        <v>3424</v>
      </c>
      <c r="O49333" t="s">
        <v>29</v>
      </c>
      <c r="P49333" t="s">
        <v>43</v>
      </c>
      <c r="Q49333" t="s">
        <v>31</v>
      </c>
      <c r="R49333" t="s">
        <v>32</v>
      </c>
      <c r="S49333" t="s">
        <v>51</v>
      </c>
      <c r="T49333" t="s">
        <v>92</v>
      </c>
    </row>
    <row r="49334" spans="1:20" x14ac:dyDescent="0.25">
      <c r="A49334">
        <v>16182</v>
      </c>
      <c r="B49334">
        <v>41</v>
      </c>
      <c r="C49334" t="s">
        <v>35</v>
      </c>
      <c r="D49334" t="s">
        <v>36</v>
      </c>
      <c r="E49334" t="s">
        <v>37</v>
      </c>
      <c r="F49334" t="s">
        <v>168</v>
      </c>
      <c r="G49334" t="s">
        <v>87</v>
      </c>
      <c r="H49334">
        <v>139075</v>
      </c>
      <c r="I49334" t="s">
        <v>49</v>
      </c>
      <c r="J49334" t="s">
        <v>941</v>
      </c>
      <c r="K49334" t="s">
        <v>41</v>
      </c>
      <c r="L49334" t="s">
        <v>28</v>
      </c>
      <c r="M49334">
        <v>476087</v>
      </c>
      <c r="N49334">
        <v>3579</v>
      </c>
      <c r="O49334" t="s">
        <v>57</v>
      </c>
      <c r="P49334" t="s">
        <v>31</v>
      </c>
      <c r="Q49334" t="s">
        <v>58</v>
      </c>
      <c r="R49334" t="s">
        <v>32</v>
      </c>
      <c r="S49334" t="s">
        <v>73</v>
      </c>
      <c r="T49334" t="s">
        <v>52</v>
      </c>
    </row>
    <row r="49335" spans="1:20" x14ac:dyDescent="0.25">
      <c r="A49335">
        <v>85934</v>
      </c>
      <c r="B49335">
        <v>63</v>
      </c>
      <c r="C49335" t="s">
        <v>35</v>
      </c>
      <c r="D49335" t="s">
        <v>60</v>
      </c>
      <c r="E49335" t="s">
        <v>54</v>
      </c>
      <c r="F49335" t="s">
        <v>123</v>
      </c>
      <c r="G49335" t="s">
        <v>68</v>
      </c>
      <c r="H49335">
        <v>95252</v>
      </c>
      <c r="I49335" t="s">
        <v>42</v>
      </c>
      <c r="J49335" t="s">
        <v>609</v>
      </c>
      <c r="K49335" t="s">
        <v>41</v>
      </c>
      <c r="L49335" t="s">
        <v>49</v>
      </c>
      <c r="M49335">
        <v>658907</v>
      </c>
      <c r="N49335">
        <v>3598</v>
      </c>
      <c r="O49335" t="s">
        <v>29</v>
      </c>
      <c r="P49335" t="s">
        <v>27</v>
      </c>
      <c r="Q49335" t="s">
        <v>27</v>
      </c>
      <c r="R49335" t="s">
        <v>64</v>
      </c>
      <c r="S49335" t="s">
        <v>45</v>
      </c>
      <c r="T49335" t="s">
        <v>92</v>
      </c>
    </row>
    <row r="49336" spans="1:20" x14ac:dyDescent="0.25">
      <c r="A49336">
        <v>89437</v>
      </c>
      <c r="B49336">
        <v>26</v>
      </c>
      <c r="C49336" t="s">
        <v>20</v>
      </c>
      <c r="D49336" t="s">
        <v>53</v>
      </c>
      <c r="E49336" t="s">
        <v>22</v>
      </c>
      <c r="F49336" t="s">
        <v>38</v>
      </c>
      <c r="G49336" t="s">
        <v>87</v>
      </c>
      <c r="H49336">
        <v>61280</v>
      </c>
      <c r="I49336" t="s">
        <v>28</v>
      </c>
      <c r="J49336" t="s">
        <v>2076</v>
      </c>
      <c r="K49336" t="s">
        <v>30</v>
      </c>
      <c r="L49336" t="s">
        <v>42</v>
      </c>
      <c r="M49336">
        <v>115092</v>
      </c>
      <c r="N49336">
        <v>716</v>
      </c>
      <c r="O49336" t="s">
        <v>70</v>
      </c>
      <c r="P49336" t="s">
        <v>30</v>
      </c>
      <c r="Q49336" t="s">
        <v>30</v>
      </c>
      <c r="R49336" t="s">
        <v>50</v>
      </c>
      <c r="S49336" t="s">
        <v>100</v>
      </c>
      <c r="T49336" t="s">
        <v>65</v>
      </c>
    </row>
    <row r="49337" spans="1:20" x14ac:dyDescent="0.25">
      <c r="A49337">
        <v>58696</v>
      </c>
      <c r="B49337">
        <v>32</v>
      </c>
      <c r="C49337" t="s">
        <v>20</v>
      </c>
      <c r="D49337" t="s">
        <v>53</v>
      </c>
      <c r="E49337" t="s">
        <v>22</v>
      </c>
      <c r="F49337" t="s">
        <v>239</v>
      </c>
      <c r="G49337" t="s">
        <v>24</v>
      </c>
      <c r="H49337">
        <v>70142</v>
      </c>
      <c r="I49337" t="s">
        <v>49</v>
      </c>
      <c r="J49337" t="s">
        <v>1725</v>
      </c>
      <c r="K49337" t="s">
        <v>41</v>
      </c>
      <c r="L49337" t="s">
        <v>49</v>
      </c>
      <c r="M49337">
        <v>686044</v>
      </c>
      <c r="N49337">
        <v>4617</v>
      </c>
      <c r="O49337" t="s">
        <v>29</v>
      </c>
      <c r="P49337" t="s">
        <v>58</v>
      </c>
      <c r="Q49337" t="s">
        <v>31</v>
      </c>
      <c r="R49337" t="s">
        <v>44</v>
      </c>
      <c r="S49337" t="s">
        <v>33</v>
      </c>
      <c r="T49337" t="s">
        <v>65</v>
      </c>
    </row>
    <row r="49338" spans="1:20" x14ac:dyDescent="0.25">
      <c r="A49338">
        <v>89747</v>
      </c>
      <c r="B49338">
        <v>69</v>
      </c>
      <c r="C49338" t="s">
        <v>20</v>
      </c>
      <c r="D49338" t="s">
        <v>21</v>
      </c>
      <c r="E49338" t="s">
        <v>93</v>
      </c>
      <c r="F49338" t="s">
        <v>239</v>
      </c>
      <c r="G49338" t="s">
        <v>79</v>
      </c>
      <c r="H49338">
        <v>102261</v>
      </c>
      <c r="I49338" t="s">
        <v>63</v>
      </c>
      <c r="J49338" t="s">
        <v>1087</v>
      </c>
      <c r="K49338" t="s">
        <v>41</v>
      </c>
      <c r="L49338" t="s">
        <v>42</v>
      </c>
      <c r="M49338">
        <v>655147</v>
      </c>
      <c r="N49338">
        <v>697</v>
      </c>
      <c r="O49338" t="s">
        <v>77</v>
      </c>
      <c r="P49338" t="s">
        <v>30</v>
      </c>
      <c r="Q49338" t="s">
        <v>27</v>
      </c>
      <c r="R49338" t="s">
        <v>59</v>
      </c>
      <c r="S49338" t="s">
        <v>45</v>
      </c>
      <c r="T49338" t="s">
        <v>65</v>
      </c>
    </row>
    <row r="49339" spans="1:20" x14ac:dyDescent="0.25">
      <c r="A49339">
        <v>87387</v>
      </c>
      <c r="B49339">
        <v>63</v>
      </c>
      <c r="C49339" t="s">
        <v>35</v>
      </c>
      <c r="D49339" t="s">
        <v>21</v>
      </c>
      <c r="E49339" t="s">
        <v>54</v>
      </c>
      <c r="F49339" t="s">
        <v>125</v>
      </c>
      <c r="G49339" t="s">
        <v>96</v>
      </c>
      <c r="H49339">
        <v>124965</v>
      </c>
      <c r="I49339" t="s">
        <v>49</v>
      </c>
      <c r="J49339" t="s">
        <v>1694</v>
      </c>
      <c r="K49339" t="s">
        <v>41</v>
      </c>
      <c r="L49339" t="s">
        <v>25</v>
      </c>
      <c r="M49339">
        <v>212692</v>
      </c>
      <c r="N49339">
        <v>1599</v>
      </c>
      <c r="O49339" t="s">
        <v>29</v>
      </c>
      <c r="P49339" t="s">
        <v>27</v>
      </c>
      <c r="Q49339" t="s">
        <v>58</v>
      </c>
      <c r="R49339" t="s">
        <v>64</v>
      </c>
      <c r="S49339" t="s">
        <v>45</v>
      </c>
      <c r="T49339" t="s">
        <v>65</v>
      </c>
    </row>
    <row r="49340" spans="1:20" x14ac:dyDescent="0.25">
      <c r="A49340">
        <v>48084</v>
      </c>
      <c r="B49340">
        <v>45</v>
      </c>
      <c r="C49340" t="s">
        <v>20</v>
      </c>
      <c r="D49340" t="s">
        <v>53</v>
      </c>
      <c r="E49340" t="s">
        <v>93</v>
      </c>
      <c r="F49340" t="s">
        <v>112</v>
      </c>
      <c r="G49340" t="s">
        <v>75</v>
      </c>
      <c r="H49340">
        <v>57084</v>
      </c>
      <c r="I49340" t="s">
        <v>25</v>
      </c>
      <c r="J49340" t="s">
        <v>787</v>
      </c>
      <c r="K49340" t="s">
        <v>27</v>
      </c>
      <c r="L49340" t="s">
        <v>63</v>
      </c>
      <c r="M49340">
        <v>509180</v>
      </c>
      <c r="N49340">
        <v>1885</v>
      </c>
      <c r="O49340" t="s">
        <v>29</v>
      </c>
      <c r="P49340" t="s">
        <v>31</v>
      </c>
      <c r="Q49340" t="s">
        <v>31</v>
      </c>
      <c r="R49340" t="s">
        <v>64</v>
      </c>
      <c r="S49340" t="s">
        <v>33</v>
      </c>
      <c r="T49340" t="s">
        <v>34</v>
      </c>
    </row>
    <row r="49341" spans="1:20" x14ac:dyDescent="0.25">
      <c r="A49341">
        <v>43374</v>
      </c>
      <c r="B49341">
        <v>43</v>
      </c>
      <c r="C49341" t="s">
        <v>20</v>
      </c>
      <c r="D49341" t="s">
        <v>53</v>
      </c>
      <c r="E49341" t="s">
        <v>66</v>
      </c>
      <c r="F49341" t="s">
        <v>89</v>
      </c>
      <c r="G49341" t="s">
        <v>39</v>
      </c>
      <c r="H49341">
        <v>114231</v>
      </c>
      <c r="I49341" t="s">
        <v>49</v>
      </c>
      <c r="J49341" t="s">
        <v>1208</v>
      </c>
      <c r="K49341" t="s">
        <v>30</v>
      </c>
      <c r="L49341" t="s">
        <v>49</v>
      </c>
      <c r="M49341">
        <v>702768</v>
      </c>
      <c r="N49341">
        <v>4245</v>
      </c>
      <c r="O49341" t="s">
        <v>77</v>
      </c>
      <c r="P49341" t="s">
        <v>31</v>
      </c>
      <c r="Q49341" t="s">
        <v>43</v>
      </c>
      <c r="R49341" t="s">
        <v>64</v>
      </c>
      <c r="S49341" t="s">
        <v>45</v>
      </c>
      <c r="T49341" t="s">
        <v>71</v>
      </c>
    </row>
    <row r="49342" spans="1:20" x14ac:dyDescent="0.25">
      <c r="A49342">
        <v>39193</v>
      </c>
      <c r="B49342">
        <v>39</v>
      </c>
      <c r="C49342" t="s">
        <v>20</v>
      </c>
      <c r="D49342" t="s">
        <v>46</v>
      </c>
      <c r="E49342" t="s">
        <v>66</v>
      </c>
      <c r="F49342" t="s">
        <v>101</v>
      </c>
      <c r="G49342" t="s">
        <v>68</v>
      </c>
      <c r="H49342">
        <v>109290</v>
      </c>
      <c r="I49342" t="s">
        <v>49</v>
      </c>
      <c r="J49342" t="s">
        <v>1571</v>
      </c>
      <c r="K49342" t="s">
        <v>81</v>
      </c>
      <c r="L49342" t="s">
        <v>49</v>
      </c>
      <c r="M49342">
        <v>741811</v>
      </c>
      <c r="N49342">
        <v>1636</v>
      </c>
      <c r="O49342" t="s">
        <v>29</v>
      </c>
      <c r="P49342" t="s">
        <v>31</v>
      </c>
      <c r="Q49342" t="s">
        <v>30</v>
      </c>
      <c r="R49342" t="s">
        <v>59</v>
      </c>
      <c r="S49342" t="s">
        <v>45</v>
      </c>
      <c r="T49342" t="s">
        <v>34</v>
      </c>
    </row>
    <row r="49343" spans="1:20" x14ac:dyDescent="0.25">
      <c r="A49343">
        <v>88726</v>
      </c>
      <c r="B49343">
        <v>26</v>
      </c>
      <c r="C49343" t="s">
        <v>35</v>
      </c>
      <c r="D49343" t="s">
        <v>21</v>
      </c>
      <c r="E49343" t="s">
        <v>37</v>
      </c>
      <c r="F49343" t="s">
        <v>82</v>
      </c>
      <c r="G49343" t="s">
        <v>87</v>
      </c>
      <c r="H49343">
        <v>78618</v>
      </c>
      <c r="I49343" t="s">
        <v>49</v>
      </c>
      <c r="J49343" t="s">
        <v>1443</v>
      </c>
      <c r="K49343" t="s">
        <v>27</v>
      </c>
      <c r="L49343" t="s">
        <v>25</v>
      </c>
      <c r="M49343">
        <v>67606</v>
      </c>
      <c r="N49343">
        <v>2397</v>
      </c>
      <c r="O49343" t="s">
        <v>29</v>
      </c>
      <c r="P49343" t="s">
        <v>43</v>
      </c>
      <c r="Q49343" t="s">
        <v>31</v>
      </c>
      <c r="R49343" t="s">
        <v>50</v>
      </c>
      <c r="S49343" t="s">
        <v>33</v>
      </c>
      <c r="T49343" t="s">
        <v>65</v>
      </c>
    </row>
    <row r="49344" spans="1:20" x14ac:dyDescent="0.25">
      <c r="A49344">
        <v>55376</v>
      </c>
      <c r="B49344">
        <v>19</v>
      </c>
      <c r="C49344" t="s">
        <v>35</v>
      </c>
      <c r="D49344" t="s">
        <v>53</v>
      </c>
      <c r="E49344" t="s">
        <v>54</v>
      </c>
      <c r="F49344" t="s">
        <v>112</v>
      </c>
      <c r="G49344" t="s">
        <v>75</v>
      </c>
      <c r="H49344">
        <v>72693</v>
      </c>
      <c r="I49344" t="s">
        <v>28</v>
      </c>
      <c r="J49344" t="s">
        <v>826</v>
      </c>
      <c r="K49344" t="s">
        <v>27</v>
      </c>
      <c r="L49344" t="s">
        <v>49</v>
      </c>
      <c r="M49344">
        <v>746048</v>
      </c>
      <c r="N49344">
        <v>3416</v>
      </c>
      <c r="O49344" t="s">
        <v>77</v>
      </c>
      <c r="P49344" t="s">
        <v>27</v>
      </c>
      <c r="Q49344" t="s">
        <v>58</v>
      </c>
      <c r="R49344" t="s">
        <v>59</v>
      </c>
      <c r="S49344" t="s">
        <v>100</v>
      </c>
      <c r="T49344" t="s">
        <v>52</v>
      </c>
    </row>
    <row r="49345" spans="1:20" x14ac:dyDescent="0.25">
      <c r="A49345">
        <v>70706</v>
      </c>
      <c r="B49345">
        <v>58</v>
      </c>
      <c r="C49345" t="s">
        <v>35</v>
      </c>
      <c r="D49345" t="s">
        <v>46</v>
      </c>
      <c r="E49345" t="s">
        <v>22</v>
      </c>
      <c r="F49345" t="s">
        <v>156</v>
      </c>
      <c r="G49345" t="s">
        <v>24</v>
      </c>
      <c r="H49345">
        <v>66384</v>
      </c>
      <c r="I49345" t="s">
        <v>63</v>
      </c>
      <c r="J49345" t="s">
        <v>281</v>
      </c>
      <c r="K49345" t="s">
        <v>41</v>
      </c>
      <c r="L49345" t="s">
        <v>28</v>
      </c>
      <c r="M49345">
        <v>420194</v>
      </c>
      <c r="N49345">
        <v>2321</v>
      </c>
      <c r="O49345" t="s">
        <v>77</v>
      </c>
      <c r="P49345" t="s">
        <v>58</v>
      </c>
      <c r="Q49345" t="s">
        <v>43</v>
      </c>
      <c r="R49345" t="s">
        <v>50</v>
      </c>
      <c r="S49345" t="s">
        <v>73</v>
      </c>
      <c r="T49345" t="s">
        <v>52</v>
      </c>
    </row>
    <row r="49346" spans="1:20" x14ac:dyDescent="0.25">
      <c r="A49346">
        <v>44295</v>
      </c>
      <c r="B49346">
        <v>45</v>
      </c>
      <c r="C49346" t="s">
        <v>20</v>
      </c>
      <c r="D49346" t="s">
        <v>46</v>
      </c>
      <c r="E49346" t="s">
        <v>37</v>
      </c>
      <c r="F49346" t="s">
        <v>151</v>
      </c>
      <c r="G49346" t="s">
        <v>87</v>
      </c>
      <c r="H49346">
        <v>113032</v>
      </c>
      <c r="I49346" t="s">
        <v>25</v>
      </c>
      <c r="J49346" t="s">
        <v>764</v>
      </c>
      <c r="K49346" t="s">
        <v>41</v>
      </c>
      <c r="L49346" t="s">
        <v>49</v>
      </c>
      <c r="M49346">
        <v>50001</v>
      </c>
      <c r="N49346">
        <v>1374</v>
      </c>
      <c r="O49346" t="s">
        <v>29</v>
      </c>
      <c r="P49346" t="s">
        <v>30</v>
      </c>
      <c r="Q49346" t="s">
        <v>58</v>
      </c>
      <c r="R49346" t="s">
        <v>44</v>
      </c>
      <c r="S49346" t="s">
        <v>73</v>
      </c>
      <c r="T49346" t="s">
        <v>71</v>
      </c>
    </row>
    <row r="49347" spans="1:20" x14ac:dyDescent="0.25">
      <c r="A49347">
        <v>94894</v>
      </c>
      <c r="B49347">
        <v>68</v>
      </c>
      <c r="C49347" t="s">
        <v>35</v>
      </c>
      <c r="D49347" t="s">
        <v>36</v>
      </c>
      <c r="E49347" t="s">
        <v>66</v>
      </c>
      <c r="F49347" t="s">
        <v>89</v>
      </c>
      <c r="G49347" t="s">
        <v>98</v>
      </c>
      <c r="H49347">
        <v>32781</v>
      </c>
      <c r="I49347" t="s">
        <v>49</v>
      </c>
      <c r="J49347" t="s">
        <v>1563</v>
      </c>
      <c r="K49347" t="s">
        <v>81</v>
      </c>
      <c r="L49347" t="s">
        <v>25</v>
      </c>
      <c r="M49347">
        <v>163882</v>
      </c>
      <c r="N49347">
        <v>4475</v>
      </c>
      <c r="O49347" t="s">
        <v>29</v>
      </c>
      <c r="P49347" t="s">
        <v>27</v>
      </c>
      <c r="Q49347" t="s">
        <v>27</v>
      </c>
      <c r="R49347" t="s">
        <v>59</v>
      </c>
      <c r="S49347" t="s">
        <v>51</v>
      </c>
      <c r="T49347" t="s">
        <v>92</v>
      </c>
    </row>
    <row r="49348" spans="1:20" x14ac:dyDescent="0.25">
      <c r="A49348">
        <v>45769</v>
      </c>
      <c r="B49348">
        <v>63</v>
      </c>
      <c r="C49348" t="s">
        <v>20</v>
      </c>
      <c r="D49348" t="s">
        <v>21</v>
      </c>
      <c r="E49348" t="s">
        <v>93</v>
      </c>
      <c r="F49348" t="s">
        <v>151</v>
      </c>
      <c r="G49348" t="s">
        <v>75</v>
      </c>
      <c r="H49348">
        <v>45502</v>
      </c>
      <c r="I49348" t="s">
        <v>63</v>
      </c>
      <c r="J49348" t="s">
        <v>352</v>
      </c>
      <c r="K49348" t="s">
        <v>86</v>
      </c>
      <c r="L49348" t="s">
        <v>49</v>
      </c>
      <c r="M49348">
        <v>126507</v>
      </c>
      <c r="N49348">
        <v>2984</v>
      </c>
      <c r="O49348" t="s">
        <v>70</v>
      </c>
      <c r="P49348" t="s">
        <v>27</v>
      </c>
      <c r="Q49348" t="s">
        <v>31</v>
      </c>
      <c r="R49348" t="s">
        <v>64</v>
      </c>
      <c r="S49348" t="s">
        <v>51</v>
      </c>
      <c r="T49348" t="s">
        <v>65</v>
      </c>
    </row>
    <row r="49349" spans="1:20" x14ac:dyDescent="0.25">
      <c r="A49349">
        <v>62326</v>
      </c>
      <c r="B49349">
        <v>26</v>
      </c>
      <c r="C49349" t="s">
        <v>20</v>
      </c>
      <c r="D49349" t="s">
        <v>36</v>
      </c>
      <c r="E49349" t="s">
        <v>22</v>
      </c>
      <c r="F49349" t="s">
        <v>78</v>
      </c>
      <c r="G49349" t="s">
        <v>24</v>
      </c>
      <c r="H49349">
        <v>113741</v>
      </c>
      <c r="I49349" t="s">
        <v>28</v>
      </c>
      <c r="J49349" t="s">
        <v>1172</v>
      </c>
      <c r="K49349" t="s">
        <v>86</v>
      </c>
      <c r="L49349" t="s">
        <v>25</v>
      </c>
      <c r="M49349">
        <v>567371</v>
      </c>
      <c r="N49349">
        <v>3386</v>
      </c>
      <c r="O49349" t="s">
        <v>29</v>
      </c>
      <c r="P49349" t="s">
        <v>31</v>
      </c>
      <c r="Q49349" t="s">
        <v>30</v>
      </c>
      <c r="R49349" t="s">
        <v>64</v>
      </c>
      <c r="S49349" t="s">
        <v>51</v>
      </c>
      <c r="T49349" t="s">
        <v>92</v>
      </c>
    </row>
    <row r="49350" spans="1:20" x14ac:dyDescent="0.25">
      <c r="A49350">
        <v>23161</v>
      </c>
      <c r="B49350">
        <v>61</v>
      </c>
      <c r="C49350" t="s">
        <v>20</v>
      </c>
      <c r="D49350" t="s">
        <v>46</v>
      </c>
      <c r="E49350" t="s">
        <v>54</v>
      </c>
      <c r="F49350" t="s">
        <v>38</v>
      </c>
      <c r="G49350" t="s">
        <v>24</v>
      </c>
      <c r="H49350">
        <v>42048</v>
      </c>
      <c r="I49350" t="s">
        <v>25</v>
      </c>
      <c r="J49350" t="s">
        <v>618</v>
      </c>
      <c r="K49350" t="s">
        <v>86</v>
      </c>
      <c r="L49350" t="s">
        <v>49</v>
      </c>
      <c r="M49350">
        <v>967673</v>
      </c>
      <c r="N49350">
        <v>806</v>
      </c>
      <c r="O49350" t="s">
        <v>77</v>
      </c>
      <c r="P49350" t="s">
        <v>31</v>
      </c>
      <c r="Q49350" t="s">
        <v>43</v>
      </c>
      <c r="R49350" t="s">
        <v>64</v>
      </c>
      <c r="S49350" t="s">
        <v>45</v>
      </c>
      <c r="T49350" t="s">
        <v>92</v>
      </c>
    </row>
    <row r="49351" spans="1:20" x14ac:dyDescent="0.25">
      <c r="A49351">
        <v>20137</v>
      </c>
      <c r="B49351">
        <v>54</v>
      </c>
      <c r="C49351" t="s">
        <v>35</v>
      </c>
      <c r="D49351" t="s">
        <v>60</v>
      </c>
      <c r="E49351" t="s">
        <v>22</v>
      </c>
      <c r="F49351" t="s">
        <v>127</v>
      </c>
      <c r="G49351" t="s">
        <v>68</v>
      </c>
      <c r="H49351">
        <v>69940</v>
      </c>
      <c r="I49351" t="s">
        <v>49</v>
      </c>
      <c r="J49351" t="s">
        <v>543</v>
      </c>
      <c r="K49351" t="s">
        <v>30</v>
      </c>
      <c r="L49351" t="s">
        <v>49</v>
      </c>
      <c r="M49351">
        <v>614325</v>
      </c>
      <c r="N49351">
        <v>4223</v>
      </c>
      <c r="O49351" t="s">
        <v>70</v>
      </c>
      <c r="P49351" t="s">
        <v>30</v>
      </c>
      <c r="Q49351" t="s">
        <v>27</v>
      </c>
      <c r="R49351" t="s">
        <v>64</v>
      </c>
      <c r="S49351" t="s">
        <v>100</v>
      </c>
      <c r="T49351" t="s">
        <v>34</v>
      </c>
    </row>
    <row r="49352" spans="1:20" x14ac:dyDescent="0.25">
      <c r="A49352">
        <v>24397</v>
      </c>
      <c r="B49352">
        <v>54</v>
      </c>
      <c r="C49352" t="s">
        <v>35</v>
      </c>
      <c r="D49352" t="s">
        <v>36</v>
      </c>
      <c r="E49352" t="s">
        <v>37</v>
      </c>
      <c r="F49352" t="s">
        <v>23</v>
      </c>
      <c r="G49352" t="s">
        <v>96</v>
      </c>
      <c r="H49352">
        <v>68049</v>
      </c>
      <c r="I49352" t="s">
        <v>25</v>
      </c>
      <c r="J49352" t="s">
        <v>792</v>
      </c>
      <c r="K49352" t="s">
        <v>41</v>
      </c>
      <c r="L49352" t="s">
        <v>49</v>
      </c>
      <c r="M49352">
        <v>219484</v>
      </c>
      <c r="N49352">
        <v>3571</v>
      </c>
      <c r="O49352" t="s">
        <v>29</v>
      </c>
      <c r="P49352" t="s">
        <v>30</v>
      </c>
      <c r="Q49352" t="s">
        <v>27</v>
      </c>
      <c r="R49352" t="s">
        <v>32</v>
      </c>
      <c r="S49352" t="s">
        <v>51</v>
      </c>
      <c r="T49352" t="s">
        <v>52</v>
      </c>
    </row>
    <row r="49353" spans="1:20" x14ac:dyDescent="0.25">
      <c r="A49353">
        <v>54353</v>
      </c>
      <c r="B49353">
        <v>35</v>
      </c>
      <c r="C49353" t="s">
        <v>35</v>
      </c>
      <c r="D49353" t="s">
        <v>21</v>
      </c>
      <c r="E49353" t="s">
        <v>93</v>
      </c>
      <c r="F49353" t="s">
        <v>196</v>
      </c>
      <c r="G49353" t="s">
        <v>90</v>
      </c>
      <c r="H49353">
        <v>119550</v>
      </c>
      <c r="I49353" t="s">
        <v>28</v>
      </c>
      <c r="J49353" t="s">
        <v>565</v>
      </c>
      <c r="K49353" t="s">
        <v>81</v>
      </c>
      <c r="L49353" t="s">
        <v>25</v>
      </c>
      <c r="M49353">
        <v>723902</v>
      </c>
      <c r="N49353">
        <v>657</v>
      </c>
      <c r="O49353" t="s">
        <v>29</v>
      </c>
      <c r="P49353" t="s">
        <v>58</v>
      </c>
      <c r="Q49353" t="s">
        <v>30</v>
      </c>
      <c r="R49353" t="s">
        <v>64</v>
      </c>
      <c r="S49353" t="s">
        <v>73</v>
      </c>
      <c r="T49353" t="s">
        <v>92</v>
      </c>
    </row>
    <row r="49354" spans="1:20" x14ac:dyDescent="0.25">
      <c r="A49354">
        <v>61953</v>
      </c>
      <c r="B49354">
        <v>70</v>
      </c>
      <c r="C49354" t="s">
        <v>20</v>
      </c>
      <c r="D49354" t="s">
        <v>21</v>
      </c>
      <c r="E49354" t="s">
        <v>93</v>
      </c>
      <c r="F49354" t="s">
        <v>47</v>
      </c>
      <c r="G49354" t="s">
        <v>79</v>
      </c>
      <c r="H49354">
        <v>84411</v>
      </c>
      <c r="I49354" t="s">
        <v>28</v>
      </c>
      <c r="J49354" t="s">
        <v>1486</v>
      </c>
      <c r="K49354" t="s">
        <v>81</v>
      </c>
      <c r="L49354" t="s">
        <v>49</v>
      </c>
      <c r="M49354">
        <v>192310</v>
      </c>
      <c r="N49354">
        <v>3053</v>
      </c>
      <c r="O49354" t="s">
        <v>77</v>
      </c>
      <c r="P49354" t="s">
        <v>30</v>
      </c>
      <c r="Q49354" t="s">
        <v>27</v>
      </c>
      <c r="R49354" t="s">
        <v>44</v>
      </c>
      <c r="S49354" t="s">
        <v>100</v>
      </c>
      <c r="T49354" t="s">
        <v>92</v>
      </c>
    </row>
    <row r="49355" spans="1:20" x14ac:dyDescent="0.25">
      <c r="A49355">
        <v>12788</v>
      </c>
      <c r="B49355">
        <v>35</v>
      </c>
      <c r="C49355" t="s">
        <v>20</v>
      </c>
      <c r="D49355" t="s">
        <v>21</v>
      </c>
      <c r="E49355" t="s">
        <v>54</v>
      </c>
      <c r="F49355" t="s">
        <v>239</v>
      </c>
      <c r="G49355" t="s">
        <v>39</v>
      </c>
      <c r="H49355">
        <v>69694</v>
      </c>
      <c r="I49355" t="s">
        <v>49</v>
      </c>
      <c r="J49355" t="s">
        <v>526</v>
      </c>
      <c r="K49355" t="s">
        <v>86</v>
      </c>
      <c r="L49355" t="s">
        <v>49</v>
      </c>
      <c r="M49355">
        <v>490246</v>
      </c>
      <c r="N49355">
        <v>1636</v>
      </c>
      <c r="O49355" t="s">
        <v>77</v>
      </c>
      <c r="P49355" t="s">
        <v>31</v>
      </c>
      <c r="Q49355" t="s">
        <v>27</v>
      </c>
      <c r="R49355" t="s">
        <v>64</v>
      </c>
      <c r="S49355" t="s">
        <v>100</v>
      </c>
      <c r="T49355" t="s">
        <v>71</v>
      </c>
    </row>
    <row r="49356" spans="1:20" x14ac:dyDescent="0.25">
      <c r="A49356">
        <v>28854</v>
      </c>
      <c r="B49356">
        <v>53</v>
      </c>
      <c r="C49356" t="s">
        <v>35</v>
      </c>
      <c r="D49356" t="s">
        <v>46</v>
      </c>
      <c r="E49356" t="s">
        <v>93</v>
      </c>
      <c r="F49356" t="s">
        <v>136</v>
      </c>
      <c r="G49356" t="s">
        <v>68</v>
      </c>
      <c r="H49356">
        <v>85007</v>
      </c>
      <c r="I49356" t="s">
        <v>25</v>
      </c>
      <c r="J49356" t="s">
        <v>1544</v>
      </c>
      <c r="K49356" t="s">
        <v>86</v>
      </c>
      <c r="L49356" t="s">
        <v>28</v>
      </c>
      <c r="M49356">
        <v>763657</v>
      </c>
      <c r="N49356">
        <v>931</v>
      </c>
      <c r="O49356" t="s">
        <v>57</v>
      </c>
      <c r="P49356" t="s">
        <v>31</v>
      </c>
      <c r="Q49356" t="s">
        <v>43</v>
      </c>
      <c r="R49356" t="s">
        <v>64</v>
      </c>
      <c r="S49356" t="s">
        <v>73</v>
      </c>
      <c r="T49356" t="s">
        <v>65</v>
      </c>
    </row>
    <row r="49357" spans="1:20" x14ac:dyDescent="0.25">
      <c r="A49357">
        <v>37567</v>
      </c>
      <c r="B49357">
        <v>36</v>
      </c>
      <c r="C49357" t="s">
        <v>35</v>
      </c>
      <c r="D49357" t="s">
        <v>21</v>
      </c>
      <c r="E49357" t="s">
        <v>37</v>
      </c>
      <c r="F49357" t="s">
        <v>74</v>
      </c>
      <c r="G49357" t="s">
        <v>96</v>
      </c>
      <c r="H49357">
        <v>119029</v>
      </c>
      <c r="I49357" t="s">
        <v>25</v>
      </c>
      <c r="J49357" t="s">
        <v>383</v>
      </c>
      <c r="K49357" t="s">
        <v>41</v>
      </c>
      <c r="L49357" t="s">
        <v>28</v>
      </c>
      <c r="M49357">
        <v>529654</v>
      </c>
      <c r="N49357">
        <v>968</v>
      </c>
      <c r="O49357" t="s">
        <v>57</v>
      </c>
      <c r="P49357" t="s">
        <v>31</v>
      </c>
      <c r="Q49357" t="s">
        <v>27</v>
      </c>
      <c r="R49357" t="s">
        <v>44</v>
      </c>
      <c r="S49357" t="s">
        <v>45</v>
      </c>
      <c r="T49357" t="s">
        <v>34</v>
      </c>
    </row>
    <row r="49358" spans="1:20" x14ac:dyDescent="0.25">
      <c r="A49358">
        <v>79737</v>
      </c>
      <c r="B49358">
        <v>20</v>
      </c>
      <c r="C49358" t="s">
        <v>20</v>
      </c>
      <c r="D49358" t="s">
        <v>46</v>
      </c>
      <c r="E49358" t="s">
        <v>93</v>
      </c>
      <c r="F49358" t="s">
        <v>151</v>
      </c>
      <c r="G49358" t="s">
        <v>96</v>
      </c>
      <c r="H49358">
        <v>36158</v>
      </c>
      <c r="I49358" t="s">
        <v>25</v>
      </c>
      <c r="J49358" t="s">
        <v>1217</v>
      </c>
      <c r="K49358" t="s">
        <v>30</v>
      </c>
      <c r="L49358" t="s">
        <v>42</v>
      </c>
      <c r="M49358">
        <v>730506</v>
      </c>
      <c r="N49358">
        <v>1728</v>
      </c>
      <c r="O49358" t="s">
        <v>77</v>
      </c>
      <c r="P49358" t="s">
        <v>27</v>
      </c>
      <c r="Q49358" t="s">
        <v>30</v>
      </c>
      <c r="R49358" t="s">
        <v>32</v>
      </c>
      <c r="S49358" t="s">
        <v>33</v>
      </c>
      <c r="T49358" t="s">
        <v>52</v>
      </c>
    </row>
    <row r="49359" spans="1:20" x14ac:dyDescent="0.25">
      <c r="A49359">
        <v>78289</v>
      </c>
      <c r="B49359">
        <v>58</v>
      </c>
      <c r="C49359" t="s">
        <v>35</v>
      </c>
      <c r="D49359" t="s">
        <v>46</v>
      </c>
      <c r="E49359" t="s">
        <v>22</v>
      </c>
      <c r="F49359" t="s">
        <v>101</v>
      </c>
      <c r="G49359" t="s">
        <v>90</v>
      </c>
      <c r="H49359">
        <v>147378</v>
      </c>
      <c r="I49359" t="s">
        <v>25</v>
      </c>
      <c r="J49359" t="s">
        <v>1796</v>
      </c>
      <c r="K49359" t="s">
        <v>81</v>
      </c>
      <c r="L49359" t="s">
        <v>25</v>
      </c>
      <c r="M49359">
        <v>763019</v>
      </c>
      <c r="N49359">
        <v>4476</v>
      </c>
      <c r="O49359" t="s">
        <v>57</v>
      </c>
      <c r="P49359" t="s">
        <v>58</v>
      </c>
      <c r="Q49359" t="s">
        <v>31</v>
      </c>
      <c r="R49359" t="s">
        <v>64</v>
      </c>
      <c r="S49359" t="s">
        <v>73</v>
      </c>
      <c r="T49359" t="s">
        <v>71</v>
      </c>
    </row>
    <row r="49360" spans="1:20" x14ac:dyDescent="0.25">
      <c r="A49360">
        <v>76709</v>
      </c>
      <c r="B49360">
        <v>53</v>
      </c>
      <c r="C49360" t="s">
        <v>20</v>
      </c>
      <c r="D49360" t="s">
        <v>53</v>
      </c>
      <c r="E49360" t="s">
        <v>37</v>
      </c>
      <c r="F49360" t="s">
        <v>95</v>
      </c>
      <c r="G49360" t="s">
        <v>24</v>
      </c>
      <c r="H49360">
        <v>128775</v>
      </c>
      <c r="I49360" t="s">
        <v>42</v>
      </c>
      <c r="J49360" t="s">
        <v>1575</v>
      </c>
      <c r="K49360" t="s">
        <v>27</v>
      </c>
      <c r="L49360" t="s">
        <v>42</v>
      </c>
      <c r="M49360">
        <v>282230</v>
      </c>
      <c r="N49360">
        <v>2516</v>
      </c>
      <c r="O49360" t="s">
        <v>77</v>
      </c>
      <c r="P49360" t="s">
        <v>30</v>
      </c>
      <c r="Q49360" t="s">
        <v>30</v>
      </c>
      <c r="R49360" t="s">
        <v>59</v>
      </c>
      <c r="S49360" t="s">
        <v>33</v>
      </c>
      <c r="T49360" t="s">
        <v>34</v>
      </c>
    </row>
    <row r="49361" spans="1:20" x14ac:dyDescent="0.25">
      <c r="A49361">
        <v>65131</v>
      </c>
      <c r="B49361">
        <v>25</v>
      </c>
      <c r="C49361" t="s">
        <v>35</v>
      </c>
      <c r="D49361" t="s">
        <v>46</v>
      </c>
      <c r="E49361" t="s">
        <v>54</v>
      </c>
      <c r="F49361" t="s">
        <v>67</v>
      </c>
      <c r="G49361" t="s">
        <v>90</v>
      </c>
      <c r="H49361">
        <v>110361</v>
      </c>
      <c r="I49361" t="s">
        <v>25</v>
      </c>
      <c r="J49361" t="s">
        <v>1588</v>
      </c>
      <c r="K49361" t="s">
        <v>86</v>
      </c>
      <c r="L49361" t="s">
        <v>49</v>
      </c>
      <c r="M49361">
        <v>797684</v>
      </c>
      <c r="N49361">
        <v>2225</v>
      </c>
      <c r="O49361" t="s">
        <v>29</v>
      </c>
      <c r="P49361" t="s">
        <v>58</v>
      </c>
      <c r="Q49361" t="s">
        <v>43</v>
      </c>
      <c r="R49361" t="s">
        <v>44</v>
      </c>
      <c r="S49361" t="s">
        <v>73</v>
      </c>
      <c r="T49361" t="s">
        <v>92</v>
      </c>
    </row>
    <row r="49362" spans="1:20" x14ac:dyDescent="0.25">
      <c r="A49362">
        <v>89277</v>
      </c>
      <c r="B49362">
        <v>58</v>
      </c>
      <c r="C49362" t="s">
        <v>35</v>
      </c>
      <c r="D49362" t="s">
        <v>21</v>
      </c>
      <c r="E49362" t="s">
        <v>22</v>
      </c>
      <c r="F49362" t="s">
        <v>145</v>
      </c>
      <c r="G49362" t="s">
        <v>39</v>
      </c>
      <c r="H49362">
        <v>93213</v>
      </c>
      <c r="I49362" t="s">
        <v>25</v>
      </c>
      <c r="J49362" t="s">
        <v>569</v>
      </c>
      <c r="K49362" t="s">
        <v>81</v>
      </c>
      <c r="L49362" t="s">
        <v>49</v>
      </c>
      <c r="M49362">
        <v>474718</v>
      </c>
      <c r="N49362">
        <v>2674</v>
      </c>
      <c r="O49362" t="s">
        <v>29</v>
      </c>
      <c r="P49362" t="s">
        <v>30</v>
      </c>
      <c r="Q49362" t="s">
        <v>43</v>
      </c>
      <c r="R49362" t="s">
        <v>64</v>
      </c>
      <c r="S49362" t="s">
        <v>51</v>
      </c>
      <c r="T49362" t="s">
        <v>52</v>
      </c>
    </row>
    <row r="49363" spans="1:20" x14ac:dyDescent="0.25">
      <c r="A49363">
        <v>10866</v>
      </c>
      <c r="B49363">
        <v>45</v>
      </c>
      <c r="C49363" t="s">
        <v>35</v>
      </c>
      <c r="D49363" t="s">
        <v>21</v>
      </c>
      <c r="E49363" t="s">
        <v>37</v>
      </c>
      <c r="F49363" t="s">
        <v>104</v>
      </c>
      <c r="G49363" t="s">
        <v>90</v>
      </c>
      <c r="H49363">
        <v>45347</v>
      </c>
      <c r="I49363" t="s">
        <v>42</v>
      </c>
      <c r="J49363" t="s">
        <v>1111</v>
      </c>
      <c r="K49363" t="s">
        <v>41</v>
      </c>
      <c r="L49363" t="s">
        <v>28</v>
      </c>
      <c r="M49363">
        <v>182613</v>
      </c>
      <c r="N49363">
        <v>3433</v>
      </c>
      <c r="O49363" t="s">
        <v>70</v>
      </c>
      <c r="P49363" t="s">
        <v>30</v>
      </c>
      <c r="Q49363" t="s">
        <v>31</v>
      </c>
      <c r="R49363" t="s">
        <v>44</v>
      </c>
      <c r="S49363" t="s">
        <v>100</v>
      </c>
      <c r="T49363" t="s">
        <v>52</v>
      </c>
    </row>
    <row r="49364" spans="1:20" x14ac:dyDescent="0.25">
      <c r="A49364">
        <v>71561</v>
      </c>
      <c r="B49364">
        <v>52</v>
      </c>
      <c r="C49364" t="s">
        <v>20</v>
      </c>
      <c r="D49364" t="s">
        <v>21</v>
      </c>
      <c r="E49364" t="s">
        <v>93</v>
      </c>
      <c r="F49364" t="s">
        <v>55</v>
      </c>
      <c r="G49364" t="s">
        <v>98</v>
      </c>
      <c r="H49364">
        <v>78005</v>
      </c>
      <c r="I49364" t="s">
        <v>28</v>
      </c>
      <c r="J49364" t="s">
        <v>2052</v>
      </c>
      <c r="K49364" t="s">
        <v>27</v>
      </c>
      <c r="L49364" t="s">
        <v>42</v>
      </c>
      <c r="M49364">
        <v>775327</v>
      </c>
      <c r="N49364">
        <v>3839</v>
      </c>
      <c r="O49364" t="s">
        <v>29</v>
      </c>
      <c r="P49364" t="s">
        <v>58</v>
      </c>
      <c r="Q49364" t="s">
        <v>58</v>
      </c>
      <c r="R49364" t="s">
        <v>64</v>
      </c>
      <c r="S49364" t="s">
        <v>33</v>
      </c>
      <c r="T49364" t="s">
        <v>65</v>
      </c>
    </row>
    <row r="49365" spans="1:20" x14ac:dyDescent="0.25">
      <c r="A49365">
        <v>20468</v>
      </c>
      <c r="B49365">
        <v>68</v>
      </c>
      <c r="C49365" t="s">
        <v>20</v>
      </c>
      <c r="D49365" t="s">
        <v>36</v>
      </c>
      <c r="E49365" t="s">
        <v>37</v>
      </c>
      <c r="F49365" t="s">
        <v>84</v>
      </c>
      <c r="G49365" t="s">
        <v>68</v>
      </c>
      <c r="H49365">
        <v>60865</v>
      </c>
      <c r="I49365" t="s">
        <v>49</v>
      </c>
      <c r="J49365" t="s">
        <v>135</v>
      </c>
      <c r="K49365" t="s">
        <v>27</v>
      </c>
      <c r="L49365" t="s">
        <v>28</v>
      </c>
      <c r="M49365">
        <v>295134</v>
      </c>
      <c r="N49365">
        <v>4395</v>
      </c>
      <c r="O49365" t="s">
        <v>70</v>
      </c>
      <c r="P49365" t="s">
        <v>30</v>
      </c>
      <c r="Q49365" t="s">
        <v>31</v>
      </c>
      <c r="R49365" t="s">
        <v>44</v>
      </c>
      <c r="S49365" t="s">
        <v>33</v>
      </c>
      <c r="T49365" t="s">
        <v>52</v>
      </c>
    </row>
    <row r="49366" spans="1:20" x14ac:dyDescent="0.25">
      <c r="A49366">
        <v>55396</v>
      </c>
      <c r="B49366">
        <v>61</v>
      </c>
      <c r="C49366" t="s">
        <v>35</v>
      </c>
      <c r="D49366" t="s">
        <v>53</v>
      </c>
      <c r="E49366" t="s">
        <v>66</v>
      </c>
      <c r="F49366" t="s">
        <v>153</v>
      </c>
      <c r="G49366" t="s">
        <v>79</v>
      </c>
      <c r="H49366">
        <v>106082</v>
      </c>
      <c r="I49366" t="s">
        <v>25</v>
      </c>
      <c r="J49366" t="s">
        <v>115</v>
      </c>
      <c r="K49366" t="s">
        <v>27</v>
      </c>
      <c r="L49366" t="s">
        <v>49</v>
      </c>
      <c r="M49366">
        <v>726339</v>
      </c>
      <c r="N49366">
        <v>1084</v>
      </c>
      <c r="O49366" t="s">
        <v>77</v>
      </c>
      <c r="P49366" t="s">
        <v>43</v>
      </c>
      <c r="Q49366" t="s">
        <v>27</v>
      </c>
      <c r="R49366" t="s">
        <v>59</v>
      </c>
      <c r="S49366" t="s">
        <v>100</v>
      </c>
      <c r="T49366" t="s">
        <v>71</v>
      </c>
    </row>
    <row r="49367" spans="1:20" x14ac:dyDescent="0.25">
      <c r="A49367">
        <v>76831</v>
      </c>
      <c r="B49367">
        <v>18</v>
      </c>
      <c r="C49367" t="s">
        <v>20</v>
      </c>
      <c r="D49367" t="s">
        <v>53</v>
      </c>
      <c r="E49367" t="s">
        <v>93</v>
      </c>
      <c r="F49367" t="s">
        <v>168</v>
      </c>
      <c r="G49367" t="s">
        <v>98</v>
      </c>
      <c r="H49367">
        <v>76644</v>
      </c>
      <c r="I49367" t="s">
        <v>25</v>
      </c>
      <c r="J49367" t="s">
        <v>456</v>
      </c>
      <c r="K49367" t="s">
        <v>86</v>
      </c>
      <c r="L49367" t="s">
        <v>42</v>
      </c>
      <c r="M49367">
        <v>64227</v>
      </c>
      <c r="N49367">
        <v>3740</v>
      </c>
      <c r="O49367" t="s">
        <v>57</v>
      </c>
      <c r="P49367" t="s">
        <v>30</v>
      </c>
      <c r="Q49367" t="s">
        <v>43</v>
      </c>
      <c r="R49367" t="s">
        <v>32</v>
      </c>
      <c r="S49367" t="s">
        <v>100</v>
      </c>
      <c r="T49367" t="s">
        <v>92</v>
      </c>
    </row>
    <row r="49368" spans="1:20" x14ac:dyDescent="0.25">
      <c r="A49368">
        <v>30388</v>
      </c>
      <c r="B49368">
        <v>51</v>
      </c>
      <c r="C49368" t="s">
        <v>35</v>
      </c>
      <c r="D49368" t="s">
        <v>36</v>
      </c>
      <c r="E49368" t="s">
        <v>93</v>
      </c>
      <c r="F49368" t="s">
        <v>104</v>
      </c>
      <c r="G49368" t="s">
        <v>98</v>
      </c>
      <c r="H49368">
        <v>96834</v>
      </c>
      <c r="I49368" t="s">
        <v>25</v>
      </c>
      <c r="J49368" t="s">
        <v>921</v>
      </c>
      <c r="K49368" t="s">
        <v>41</v>
      </c>
      <c r="L49368" t="s">
        <v>25</v>
      </c>
      <c r="M49368">
        <v>163129</v>
      </c>
      <c r="N49368">
        <v>1760</v>
      </c>
      <c r="O49368" t="s">
        <v>29</v>
      </c>
      <c r="P49368" t="s">
        <v>58</v>
      </c>
      <c r="Q49368" t="s">
        <v>30</v>
      </c>
      <c r="R49368" t="s">
        <v>32</v>
      </c>
      <c r="S49368" t="s">
        <v>45</v>
      </c>
      <c r="T49368" t="s">
        <v>34</v>
      </c>
    </row>
    <row r="49369" spans="1:20" x14ac:dyDescent="0.25">
      <c r="A49369">
        <v>32483</v>
      </c>
      <c r="B49369">
        <v>42</v>
      </c>
      <c r="C49369" t="s">
        <v>20</v>
      </c>
      <c r="D49369" t="s">
        <v>36</v>
      </c>
      <c r="E49369" t="s">
        <v>66</v>
      </c>
      <c r="F49369" t="s">
        <v>82</v>
      </c>
      <c r="G49369" t="s">
        <v>96</v>
      </c>
      <c r="H49369">
        <v>53581</v>
      </c>
      <c r="I49369" t="s">
        <v>25</v>
      </c>
      <c r="J49369" t="s">
        <v>1193</v>
      </c>
      <c r="K49369" t="s">
        <v>41</v>
      </c>
      <c r="L49369" t="s">
        <v>42</v>
      </c>
      <c r="M49369">
        <v>420963</v>
      </c>
      <c r="N49369">
        <v>4449</v>
      </c>
      <c r="O49369" t="s">
        <v>29</v>
      </c>
      <c r="P49369" t="s">
        <v>30</v>
      </c>
      <c r="Q49369" t="s">
        <v>31</v>
      </c>
      <c r="R49369" t="s">
        <v>50</v>
      </c>
      <c r="S49369" t="s">
        <v>45</v>
      </c>
      <c r="T49369" t="s">
        <v>92</v>
      </c>
    </row>
    <row r="49370" spans="1:20" x14ac:dyDescent="0.25">
      <c r="A49370">
        <v>96516</v>
      </c>
      <c r="B49370">
        <v>69</v>
      </c>
      <c r="C49370" t="s">
        <v>20</v>
      </c>
      <c r="D49370" t="s">
        <v>60</v>
      </c>
      <c r="E49370" t="s">
        <v>66</v>
      </c>
      <c r="F49370" t="s">
        <v>38</v>
      </c>
      <c r="G49370" t="s">
        <v>79</v>
      </c>
      <c r="H49370">
        <v>82413</v>
      </c>
      <c r="I49370" t="s">
        <v>42</v>
      </c>
      <c r="J49370" t="s">
        <v>497</v>
      </c>
      <c r="K49370" t="s">
        <v>86</v>
      </c>
      <c r="L49370" t="s">
        <v>42</v>
      </c>
      <c r="M49370">
        <v>323711</v>
      </c>
      <c r="N49370">
        <v>1762</v>
      </c>
      <c r="O49370" t="s">
        <v>70</v>
      </c>
      <c r="P49370" t="s">
        <v>30</v>
      </c>
      <c r="Q49370" t="s">
        <v>30</v>
      </c>
      <c r="R49370" t="s">
        <v>64</v>
      </c>
      <c r="S49370" t="s">
        <v>33</v>
      </c>
      <c r="T49370" t="s">
        <v>52</v>
      </c>
    </row>
    <row r="49371" spans="1:20" x14ac:dyDescent="0.25">
      <c r="A49371">
        <v>45451</v>
      </c>
      <c r="B49371">
        <v>56</v>
      </c>
      <c r="C49371" t="s">
        <v>20</v>
      </c>
      <c r="D49371" t="s">
        <v>21</v>
      </c>
      <c r="E49371" t="s">
        <v>93</v>
      </c>
      <c r="F49371" t="s">
        <v>136</v>
      </c>
      <c r="G49371" t="s">
        <v>75</v>
      </c>
      <c r="H49371">
        <v>56339</v>
      </c>
      <c r="I49371" t="s">
        <v>49</v>
      </c>
      <c r="J49371" t="s">
        <v>522</v>
      </c>
      <c r="K49371" t="s">
        <v>86</v>
      </c>
      <c r="L49371" t="s">
        <v>28</v>
      </c>
      <c r="M49371">
        <v>870278</v>
      </c>
      <c r="N49371">
        <v>3539</v>
      </c>
      <c r="O49371" t="s">
        <v>29</v>
      </c>
      <c r="P49371" t="s">
        <v>27</v>
      </c>
      <c r="Q49371" t="s">
        <v>30</v>
      </c>
      <c r="R49371" t="s">
        <v>44</v>
      </c>
      <c r="S49371" t="s">
        <v>33</v>
      </c>
      <c r="T49371" t="s">
        <v>65</v>
      </c>
    </row>
    <row r="49372" spans="1:20" x14ac:dyDescent="0.25">
      <c r="A49372">
        <v>76604</v>
      </c>
      <c r="B49372">
        <v>63</v>
      </c>
      <c r="C49372" t="s">
        <v>35</v>
      </c>
      <c r="D49372" t="s">
        <v>36</v>
      </c>
      <c r="E49372" t="s">
        <v>37</v>
      </c>
      <c r="F49372" t="s">
        <v>78</v>
      </c>
      <c r="G49372" t="s">
        <v>79</v>
      </c>
      <c r="H49372">
        <v>95643</v>
      </c>
      <c r="I49372" t="s">
        <v>42</v>
      </c>
      <c r="J49372" t="s">
        <v>423</v>
      </c>
      <c r="K49372" t="s">
        <v>41</v>
      </c>
      <c r="L49372" t="s">
        <v>42</v>
      </c>
      <c r="M49372">
        <v>792091</v>
      </c>
      <c r="N49372">
        <v>3672</v>
      </c>
      <c r="O49372" t="s">
        <v>70</v>
      </c>
      <c r="P49372" t="s">
        <v>30</v>
      </c>
      <c r="Q49372" t="s">
        <v>31</v>
      </c>
      <c r="R49372" t="s">
        <v>50</v>
      </c>
      <c r="S49372" t="s">
        <v>100</v>
      </c>
      <c r="T49372" t="s">
        <v>52</v>
      </c>
    </row>
    <row r="49373" spans="1:20" x14ac:dyDescent="0.25">
      <c r="A49373">
        <v>46418</v>
      </c>
      <c r="B49373">
        <v>41</v>
      </c>
      <c r="C49373" t="s">
        <v>35</v>
      </c>
      <c r="D49373" t="s">
        <v>53</v>
      </c>
      <c r="E49373" t="s">
        <v>22</v>
      </c>
      <c r="F49373" t="s">
        <v>104</v>
      </c>
      <c r="G49373" t="s">
        <v>90</v>
      </c>
      <c r="H49373">
        <v>109023</v>
      </c>
      <c r="I49373" t="s">
        <v>49</v>
      </c>
      <c r="J49373" t="s">
        <v>790</v>
      </c>
      <c r="K49373" t="s">
        <v>30</v>
      </c>
      <c r="L49373" t="s">
        <v>25</v>
      </c>
      <c r="M49373">
        <v>148731</v>
      </c>
      <c r="N49373">
        <v>3540</v>
      </c>
      <c r="O49373" t="s">
        <v>29</v>
      </c>
      <c r="P49373" t="s">
        <v>43</v>
      </c>
      <c r="Q49373" t="s">
        <v>43</v>
      </c>
      <c r="R49373" t="s">
        <v>50</v>
      </c>
      <c r="S49373" t="s">
        <v>33</v>
      </c>
      <c r="T49373" t="s">
        <v>52</v>
      </c>
    </row>
    <row r="49374" spans="1:20" x14ac:dyDescent="0.25">
      <c r="A49374">
        <v>94040</v>
      </c>
      <c r="B49374">
        <v>26</v>
      </c>
      <c r="C49374" t="s">
        <v>35</v>
      </c>
      <c r="D49374" t="s">
        <v>36</v>
      </c>
      <c r="E49374" t="s">
        <v>66</v>
      </c>
      <c r="F49374" t="s">
        <v>95</v>
      </c>
      <c r="G49374" t="s">
        <v>75</v>
      </c>
      <c r="H49374">
        <v>143742</v>
      </c>
      <c r="I49374" t="s">
        <v>28</v>
      </c>
      <c r="J49374" t="s">
        <v>915</v>
      </c>
      <c r="K49374" t="s">
        <v>81</v>
      </c>
      <c r="L49374" t="s">
        <v>42</v>
      </c>
      <c r="M49374">
        <v>740372</v>
      </c>
      <c r="N49374">
        <v>4194</v>
      </c>
      <c r="O49374" t="s">
        <v>57</v>
      </c>
      <c r="P49374" t="s">
        <v>30</v>
      </c>
      <c r="Q49374" t="s">
        <v>27</v>
      </c>
      <c r="R49374" t="s">
        <v>44</v>
      </c>
      <c r="S49374" t="s">
        <v>73</v>
      </c>
      <c r="T49374" t="s">
        <v>92</v>
      </c>
    </row>
    <row r="49375" spans="1:20" x14ac:dyDescent="0.25">
      <c r="A49375">
        <v>25825</v>
      </c>
      <c r="B49375">
        <v>25</v>
      </c>
      <c r="C49375" t="s">
        <v>35</v>
      </c>
      <c r="D49375" t="s">
        <v>21</v>
      </c>
      <c r="E49375" t="s">
        <v>93</v>
      </c>
      <c r="F49375" t="s">
        <v>183</v>
      </c>
      <c r="G49375" t="s">
        <v>96</v>
      </c>
      <c r="H49375">
        <v>144066</v>
      </c>
      <c r="I49375" t="s">
        <v>49</v>
      </c>
      <c r="J49375" t="s">
        <v>1600</v>
      </c>
      <c r="K49375" t="s">
        <v>81</v>
      </c>
      <c r="L49375" t="s">
        <v>28</v>
      </c>
      <c r="M49375">
        <v>892920</v>
      </c>
      <c r="N49375">
        <v>2171</v>
      </c>
      <c r="O49375" t="s">
        <v>57</v>
      </c>
      <c r="P49375" t="s">
        <v>30</v>
      </c>
      <c r="Q49375" t="s">
        <v>31</v>
      </c>
      <c r="R49375" t="s">
        <v>50</v>
      </c>
      <c r="S49375" t="s">
        <v>45</v>
      </c>
      <c r="T49375" t="s">
        <v>52</v>
      </c>
    </row>
    <row r="49376" spans="1:20" x14ac:dyDescent="0.25">
      <c r="A49376">
        <v>63878</v>
      </c>
      <c r="B49376">
        <v>29</v>
      </c>
      <c r="C49376" t="s">
        <v>20</v>
      </c>
      <c r="D49376" t="s">
        <v>21</v>
      </c>
      <c r="E49376" t="s">
        <v>93</v>
      </c>
      <c r="F49376" t="s">
        <v>151</v>
      </c>
      <c r="G49376" t="s">
        <v>90</v>
      </c>
      <c r="H49376">
        <v>49367</v>
      </c>
      <c r="I49376" t="s">
        <v>25</v>
      </c>
      <c r="J49376" t="s">
        <v>570</v>
      </c>
      <c r="K49376" t="s">
        <v>86</v>
      </c>
      <c r="L49376" t="s">
        <v>42</v>
      </c>
      <c r="M49376">
        <v>692075</v>
      </c>
      <c r="N49376">
        <v>4556</v>
      </c>
      <c r="O49376" t="s">
        <v>77</v>
      </c>
      <c r="P49376" t="s">
        <v>27</v>
      </c>
      <c r="Q49376" t="s">
        <v>30</v>
      </c>
      <c r="R49376" t="s">
        <v>64</v>
      </c>
      <c r="S49376" t="s">
        <v>51</v>
      </c>
      <c r="T49376" t="s">
        <v>34</v>
      </c>
    </row>
    <row r="49377" spans="1:20" x14ac:dyDescent="0.25">
      <c r="A49377">
        <v>24672</v>
      </c>
      <c r="B49377">
        <v>30</v>
      </c>
      <c r="C49377" t="s">
        <v>20</v>
      </c>
      <c r="D49377" t="s">
        <v>21</v>
      </c>
      <c r="E49377" t="s">
        <v>54</v>
      </c>
      <c r="F49377" t="s">
        <v>74</v>
      </c>
      <c r="G49377" t="s">
        <v>79</v>
      </c>
      <c r="H49377">
        <v>145694</v>
      </c>
      <c r="I49377" t="s">
        <v>49</v>
      </c>
      <c r="J49377" t="s">
        <v>757</v>
      </c>
      <c r="K49377" t="s">
        <v>41</v>
      </c>
      <c r="L49377" t="s">
        <v>63</v>
      </c>
      <c r="M49377">
        <v>970456</v>
      </c>
      <c r="N49377">
        <v>1075</v>
      </c>
      <c r="O49377" t="s">
        <v>77</v>
      </c>
      <c r="P49377" t="s">
        <v>30</v>
      </c>
      <c r="Q49377" t="s">
        <v>58</v>
      </c>
      <c r="R49377" t="s">
        <v>32</v>
      </c>
      <c r="S49377" t="s">
        <v>73</v>
      </c>
      <c r="T49377" t="s">
        <v>92</v>
      </c>
    </row>
    <row r="49378" spans="1:20" x14ac:dyDescent="0.25">
      <c r="A49378">
        <v>70519</v>
      </c>
      <c r="B49378">
        <v>22</v>
      </c>
      <c r="C49378" t="s">
        <v>20</v>
      </c>
      <c r="D49378" t="s">
        <v>21</v>
      </c>
      <c r="E49378" t="s">
        <v>37</v>
      </c>
      <c r="F49378" t="s">
        <v>239</v>
      </c>
      <c r="G49378" t="s">
        <v>79</v>
      </c>
      <c r="H49378">
        <v>137799</v>
      </c>
      <c r="I49378" t="s">
        <v>63</v>
      </c>
      <c r="J49378" t="s">
        <v>440</v>
      </c>
      <c r="K49378" t="s">
        <v>41</v>
      </c>
      <c r="L49378" t="s">
        <v>28</v>
      </c>
      <c r="M49378">
        <v>382486</v>
      </c>
      <c r="N49378">
        <v>2256</v>
      </c>
      <c r="O49378" t="s">
        <v>57</v>
      </c>
      <c r="P49378" t="s">
        <v>30</v>
      </c>
      <c r="Q49378" t="s">
        <v>31</v>
      </c>
      <c r="R49378" t="s">
        <v>44</v>
      </c>
      <c r="S49378" t="s">
        <v>73</v>
      </c>
      <c r="T49378" t="s">
        <v>34</v>
      </c>
    </row>
    <row r="49379" spans="1:20" x14ac:dyDescent="0.25">
      <c r="A49379">
        <v>65888</v>
      </c>
      <c r="B49379">
        <v>43</v>
      </c>
      <c r="C49379" t="s">
        <v>20</v>
      </c>
      <c r="D49379" t="s">
        <v>60</v>
      </c>
      <c r="E49379" t="s">
        <v>22</v>
      </c>
      <c r="F49379" t="s">
        <v>127</v>
      </c>
      <c r="G49379" t="s">
        <v>79</v>
      </c>
      <c r="H49379">
        <v>37617</v>
      </c>
      <c r="I49379" t="s">
        <v>42</v>
      </c>
      <c r="J49379" t="s">
        <v>251</v>
      </c>
      <c r="K49379" t="s">
        <v>81</v>
      </c>
      <c r="L49379" t="s">
        <v>28</v>
      </c>
      <c r="M49379">
        <v>277534</v>
      </c>
      <c r="N49379">
        <v>4566</v>
      </c>
      <c r="O49379" t="s">
        <v>57</v>
      </c>
      <c r="P49379" t="s">
        <v>27</v>
      </c>
      <c r="Q49379" t="s">
        <v>58</v>
      </c>
      <c r="R49379" t="s">
        <v>44</v>
      </c>
      <c r="S49379" t="s">
        <v>100</v>
      </c>
      <c r="T49379" t="s">
        <v>71</v>
      </c>
    </row>
    <row r="49380" spans="1:20" x14ac:dyDescent="0.25">
      <c r="A49380">
        <v>69183</v>
      </c>
      <c r="B49380">
        <v>36</v>
      </c>
      <c r="C49380" t="s">
        <v>20</v>
      </c>
      <c r="D49380" t="s">
        <v>46</v>
      </c>
      <c r="E49380" t="s">
        <v>66</v>
      </c>
      <c r="F49380" t="s">
        <v>196</v>
      </c>
      <c r="G49380" t="s">
        <v>96</v>
      </c>
      <c r="H49380">
        <v>34601</v>
      </c>
      <c r="I49380" t="s">
        <v>49</v>
      </c>
      <c r="J49380" t="s">
        <v>1527</v>
      </c>
      <c r="K49380" t="s">
        <v>81</v>
      </c>
      <c r="L49380" t="s">
        <v>42</v>
      </c>
      <c r="M49380">
        <v>275068</v>
      </c>
      <c r="N49380">
        <v>1007</v>
      </c>
      <c r="O49380" t="s">
        <v>57</v>
      </c>
      <c r="P49380" t="s">
        <v>31</v>
      </c>
      <c r="Q49380" t="s">
        <v>27</v>
      </c>
      <c r="R49380" t="s">
        <v>50</v>
      </c>
      <c r="S49380" t="s">
        <v>73</v>
      </c>
      <c r="T49380" t="s">
        <v>52</v>
      </c>
    </row>
    <row r="49381" spans="1:20" x14ac:dyDescent="0.25">
      <c r="A49381">
        <v>13975</v>
      </c>
      <c r="B49381">
        <v>22</v>
      </c>
      <c r="C49381" t="s">
        <v>20</v>
      </c>
      <c r="D49381" t="s">
        <v>53</v>
      </c>
      <c r="E49381" t="s">
        <v>37</v>
      </c>
      <c r="F49381" t="s">
        <v>78</v>
      </c>
      <c r="G49381" t="s">
        <v>79</v>
      </c>
      <c r="H49381">
        <v>82808</v>
      </c>
      <c r="I49381" t="s">
        <v>63</v>
      </c>
      <c r="J49381" t="s">
        <v>173</v>
      </c>
      <c r="K49381" t="s">
        <v>27</v>
      </c>
      <c r="L49381" t="s">
        <v>42</v>
      </c>
      <c r="M49381">
        <v>299960</v>
      </c>
      <c r="N49381">
        <v>4579</v>
      </c>
      <c r="O49381" t="s">
        <v>77</v>
      </c>
      <c r="P49381" t="s">
        <v>31</v>
      </c>
      <c r="Q49381" t="s">
        <v>31</v>
      </c>
      <c r="R49381" t="s">
        <v>32</v>
      </c>
      <c r="S49381" t="s">
        <v>73</v>
      </c>
      <c r="T49381" t="s">
        <v>92</v>
      </c>
    </row>
    <row r="49382" spans="1:20" x14ac:dyDescent="0.25">
      <c r="A49382">
        <v>62567</v>
      </c>
      <c r="B49382">
        <v>37</v>
      </c>
      <c r="C49382" t="s">
        <v>35</v>
      </c>
      <c r="D49382" t="s">
        <v>60</v>
      </c>
      <c r="E49382" t="s">
        <v>54</v>
      </c>
      <c r="F49382" t="s">
        <v>74</v>
      </c>
      <c r="G49382" t="s">
        <v>79</v>
      </c>
      <c r="H49382">
        <v>87063</v>
      </c>
      <c r="I49382" t="s">
        <v>49</v>
      </c>
      <c r="J49382" t="s">
        <v>439</v>
      </c>
      <c r="K49382" t="s">
        <v>81</v>
      </c>
      <c r="L49382" t="s">
        <v>25</v>
      </c>
      <c r="M49382">
        <v>552648</v>
      </c>
      <c r="N49382">
        <v>1739</v>
      </c>
      <c r="O49382" t="s">
        <v>57</v>
      </c>
      <c r="P49382" t="s">
        <v>58</v>
      </c>
      <c r="Q49382" t="s">
        <v>27</v>
      </c>
      <c r="R49382" t="s">
        <v>44</v>
      </c>
      <c r="S49382" t="s">
        <v>51</v>
      </c>
      <c r="T49382" t="s">
        <v>65</v>
      </c>
    </row>
    <row r="49383" spans="1:20" x14ac:dyDescent="0.25">
      <c r="A49383">
        <v>58540</v>
      </c>
      <c r="B49383">
        <v>57</v>
      </c>
      <c r="C49383" t="s">
        <v>20</v>
      </c>
      <c r="D49383" t="s">
        <v>36</v>
      </c>
      <c r="E49383" t="s">
        <v>37</v>
      </c>
      <c r="F49383" t="s">
        <v>127</v>
      </c>
      <c r="G49383" t="s">
        <v>39</v>
      </c>
      <c r="H49383">
        <v>47229</v>
      </c>
      <c r="I49383" t="s">
        <v>28</v>
      </c>
      <c r="J49383" t="s">
        <v>1140</v>
      </c>
      <c r="K49383" t="s">
        <v>27</v>
      </c>
      <c r="L49383" t="s">
        <v>49</v>
      </c>
      <c r="M49383">
        <v>496932</v>
      </c>
      <c r="N49383">
        <v>3437</v>
      </c>
      <c r="O49383" t="s">
        <v>57</v>
      </c>
      <c r="P49383" t="s">
        <v>58</v>
      </c>
      <c r="Q49383" t="s">
        <v>31</v>
      </c>
      <c r="R49383" t="s">
        <v>44</v>
      </c>
      <c r="S49383" t="s">
        <v>51</v>
      </c>
      <c r="T49383" t="s">
        <v>34</v>
      </c>
    </row>
    <row r="49384" spans="1:20" x14ac:dyDescent="0.25">
      <c r="A49384">
        <v>49530</v>
      </c>
      <c r="B49384">
        <v>42</v>
      </c>
      <c r="C49384" t="s">
        <v>20</v>
      </c>
      <c r="D49384" t="s">
        <v>53</v>
      </c>
      <c r="E49384" t="s">
        <v>22</v>
      </c>
      <c r="F49384" t="s">
        <v>95</v>
      </c>
      <c r="G49384" t="s">
        <v>75</v>
      </c>
      <c r="H49384">
        <v>47919</v>
      </c>
      <c r="I49384" t="s">
        <v>49</v>
      </c>
      <c r="J49384" t="s">
        <v>174</v>
      </c>
      <c r="K49384" t="s">
        <v>41</v>
      </c>
      <c r="L49384" t="s">
        <v>49</v>
      </c>
      <c r="M49384">
        <v>222859</v>
      </c>
      <c r="N49384">
        <v>4263</v>
      </c>
      <c r="O49384" t="s">
        <v>57</v>
      </c>
      <c r="P49384" t="s">
        <v>30</v>
      </c>
      <c r="Q49384" t="s">
        <v>27</v>
      </c>
      <c r="R49384" t="s">
        <v>44</v>
      </c>
      <c r="S49384" t="s">
        <v>45</v>
      </c>
      <c r="T49384" t="s">
        <v>71</v>
      </c>
    </row>
    <row r="49385" spans="1:20" x14ac:dyDescent="0.25">
      <c r="A49385">
        <v>75885</v>
      </c>
      <c r="B49385">
        <v>47</v>
      </c>
      <c r="C49385" t="s">
        <v>35</v>
      </c>
      <c r="D49385" t="s">
        <v>46</v>
      </c>
      <c r="E49385" t="s">
        <v>37</v>
      </c>
      <c r="F49385" t="s">
        <v>61</v>
      </c>
      <c r="G49385" t="s">
        <v>79</v>
      </c>
      <c r="H49385">
        <v>32327</v>
      </c>
      <c r="I49385" t="s">
        <v>28</v>
      </c>
      <c r="J49385" t="s">
        <v>1152</v>
      </c>
      <c r="K49385" t="s">
        <v>86</v>
      </c>
      <c r="L49385" t="s">
        <v>42</v>
      </c>
      <c r="M49385">
        <v>68355</v>
      </c>
      <c r="N49385">
        <v>1109</v>
      </c>
      <c r="O49385" t="s">
        <v>77</v>
      </c>
      <c r="P49385" t="s">
        <v>31</v>
      </c>
      <c r="Q49385" t="s">
        <v>43</v>
      </c>
      <c r="R49385" t="s">
        <v>59</v>
      </c>
      <c r="S49385" t="s">
        <v>100</v>
      </c>
      <c r="T49385" t="s">
        <v>71</v>
      </c>
    </row>
    <row r="49386" spans="1:20" x14ac:dyDescent="0.25">
      <c r="A49386">
        <v>3065</v>
      </c>
      <c r="B49386">
        <v>46</v>
      </c>
      <c r="C49386" t="s">
        <v>35</v>
      </c>
      <c r="D49386" t="s">
        <v>53</v>
      </c>
      <c r="E49386" t="s">
        <v>54</v>
      </c>
      <c r="F49386" t="s">
        <v>109</v>
      </c>
      <c r="G49386" t="s">
        <v>79</v>
      </c>
      <c r="H49386">
        <v>138446</v>
      </c>
      <c r="I49386" t="s">
        <v>49</v>
      </c>
      <c r="J49386" t="s">
        <v>1593</v>
      </c>
      <c r="K49386" t="s">
        <v>27</v>
      </c>
      <c r="L49386" t="s">
        <v>28</v>
      </c>
      <c r="M49386">
        <v>639528</v>
      </c>
      <c r="N49386">
        <v>4372</v>
      </c>
      <c r="O49386" t="s">
        <v>29</v>
      </c>
      <c r="P49386" t="s">
        <v>31</v>
      </c>
      <c r="Q49386" t="s">
        <v>30</v>
      </c>
      <c r="R49386" t="s">
        <v>64</v>
      </c>
      <c r="S49386" t="s">
        <v>45</v>
      </c>
      <c r="T49386" t="s">
        <v>71</v>
      </c>
    </row>
    <row r="49387" spans="1:20" x14ac:dyDescent="0.25">
      <c r="A49387">
        <v>67850</v>
      </c>
      <c r="B49387">
        <v>67</v>
      </c>
      <c r="C49387" t="s">
        <v>35</v>
      </c>
      <c r="D49387" t="s">
        <v>36</v>
      </c>
      <c r="E49387" t="s">
        <v>22</v>
      </c>
      <c r="F49387" t="s">
        <v>82</v>
      </c>
      <c r="G49387" t="s">
        <v>68</v>
      </c>
      <c r="H49387">
        <v>51545</v>
      </c>
      <c r="I49387" t="s">
        <v>49</v>
      </c>
      <c r="J49387" t="s">
        <v>269</v>
      </c>
      <c r="K49387" t="s">
        <v>30</v>
      </c>
      <c r="L49387" t="s">
        <v>42</v>
      </c>
      <c r="M49387">
        <v>486286</v>
      </c>
      <c r="N49387">
        <v>1496</v>
      </c>
      <c r="O49387" t="s">
        <v>29</v>
      </c>
      <c r="P49387" t="s">
        <v>30</v>
      </c>
      <c r="Q49387" t="s">
        <v>27</v>
      </c>
      <c r="R49387" t="s">
        <v>44</v>
      </c>
      <c r="S49387" t="s">
        <v>51</v>
      </c>
      <c r="T49387" t="s">
        <v>65</v>
      </c>
    </row>
    <row r="49388" spans="1:20" x14ac:dyDescent="0.25">
      <c r="A49388">
        <v>8970</v>
      </c>
      <c r="B49388">
        <v>44</v>
      </c>
      <c r="C49388" t="s">
        <v>35</v>
      </c>
      <c r="D49388" t="s">
        <v>60</v>
      </c>
      <c r="E49388" t="s">
        <v>37</v>
      </c>
      <c r="F49388" t="s">
        <v>125</v>
      </c>
      <c r="G49388" t="s">
        <v>39</v>
      </c>
      <c r="H49388">
        <v>40606</v>
      </c>
      <c r="I49388" t="s">
        <v>63</v>
      </c>
      <c r="J49388" t="s">
        <v>792</v>
      </c>
      <c r="K49388" t="s">
        <v>86</v>
      </c>
      <c r="L49388" t="s">
        <v>25</v>
      </c>
      <c r="M49388">
        <v>317512</v>
      </c>
      <c r="N49388">
        <v>3413</v>
      </c>
      <c r="O49388" t="s">
        <v>57</v>
      </c>
      <c r="P49388" t="s">
        <v>43</v>
      </c>
      <c r="Q49388" t="s">
        <v>43</v>
      </c>
      <c r="R49388" t="s">
        <v>64</v>
      </c>
      <c r="S49388" t="s">
        <v>33</v>
      </c>
      <c r="T49388" t="s">
        <v>92</v>
      </c>
    </row>
    <row r="49389" spans="1:20" x14ac:dyDescent="0.25">
      <c r="A49389">
        <v>34194</v>
      </c>
      <c r="B49389">
        <v>62</v>
      </c>
      <c r="C49389" t="s">
        <v>35</v>
      </c>
      <c r="D49389" t="s">
        <v>53</v>
      </c>
      <c r="E49389" t="s">
        <v>93</v>
      </c>
      <c r="F49389" t="s">
        <v>156</v>
      </c>
      <c r="G49389" t="s">
        <v>98</v>
      </c>
      <c r="H49389">
        <v>90971</v>
      </c>
      <c r="I49389" t="s">
        <v>42</v>
      </c>
      <c r="J49389" t="s">
        <v>468</v>
      </c>
      <c r="K49389" t="s">
        <v>41</v>
      </c>
      <c r="L49389" t="s">
        <v>25</v>
      </c>
      <c r="M49389">
        <v>173364</v>
      </c>
      <c r="N49389">
        <v>2518</v>
      </c>
      <c r="O49389" t="s">
        <v>70</v>
      </c>
      <c r="P49389" t="s">
        <v>30</v>
      </c>
      <c r="Q49389" t="s">
        <v>43</v>
      </c>
      <c r="R49389" t="s">
        <v>32</v>
      </c>
      <c r="S49389" t="s">
        <v>51</v>
      </c>
      <c r="T49389" t="s">
        <v>34</v>
      </c>
    </row>
    <row r="49390" spans="1:20" x14ac:dyDescent="0.25">
      <c r="A49390">
        <v>76607</v>
      </c>
      <c r="B49390">
        <v>47</v>
      </c>
      <c r="C49390" t="s">
        <v>35</v>
      </c>
      <c r="D49390" t="s">
        <v>53</v>
      </c>
      <c r="E49390" t="s">
        <v>93</v>
      </c>
      <c r="F49390" t="s">
        <v>47</v>
      </c>
      <c r="G49390" t="s">
        <v>87</v>
      </c>
      <c r="H49390">
        <v>89007</v>
      </c>
      <c r="I49390" t="s">
        <v>49</v>
      </c>
      <c r="J49390" t="s">
        <v>1137</v>
      </c>
      <c r="K49390" t="s">
        <v>81</v>
      </c>
      <c r="L49390" t="s">
        <v>42</v>
      </c>
      <c r="M49390">
        <v>804958</v>
      </c>
      <c r="N49390">
        <v>2034</v>
      </c>
      <c r="O49390" t="s">
        <v>57</v>
      </c>
      <c r="P49390" t="s">
        <v>58</v>
      </c>
      <c r="Q49390" t="s">
        <v>43</v>
      </c>
      <c r="R49390" t="s">
        <v>64</v>
      </c>
      <c r="S49390" t="s">
        <v>100</v>
      </c>
      <c r="T49390" t="s">
        <v>34</v>
      </c>
    </row>
    <row r="49391" spans="1:20" x14ac:dyDescent="0.25">
      <c r="A49391">
        <v>97921</v>
      </c>
      <c r="B49391">
        <v>69</v>
      </c>
      <c r="C49391" t="s">
        <v>20</v>
      </c>
      <c r="D49391" t="s">
        <v>53</v>
      </c>
      <c r="E49391" t="s">
        <v>66</v>
      </c>
      <c r="F49391" t="s">
        <v>159</v>
      </c>
      <c r="G49391" t="s">
        <v>75</v>
      </c>
      <c r="H49391">
        <v>134868</v>
      </c>
      <c r="I49391" t="s">
        <v>49</v>
      </c>
      <c r="J49391" t="s">
        <v>377</v>
      </c>
      <c r="K49391" t="s">
        <v>27</v>
      </c>
      <c r="L49391" t="s">
        <v>63</v>
      </c>
      <c r="M49391">
        <v>708781</v>
      </c>
      <c r="N49391">
        <v>730</v>
      </c>
      <c r="O49391" t="s">
        <v>29</v>
      </c>
      <c r="P49391" t="s">
        <v>31</v>
      </c>
      <c r="Q49391" t="s">
        <v>58</v>
      </c>
      <c r="R49391" t="s">
        <v>32</v>
      </c>
      <c r="S49391" t="s">
        <v>51</v>
      </c>
      <c r="T49391" t="s">
        <v>65</v>
      </c>
    </row>
    <row r="49392" spans="1:20" x14ac:dyDescent="0.25">
      <c r="A49392">
        <v>75017</v>
      </c>
      <c r="B49392">
        <v>48</v>
      </c>
      <c r="C49392" t="s">
        <v>20</v>
      </c>
      <c r="D49392" t="s">
        <v>46</v>
      </c>
      <c r="E49392" t="s">
        <v>37</v>
      </c>
      <c r="F49392" t="s">
        <v>159</v>
      </c>
      <c r="G49392" t="s">
        <v>87</v>
      </c>
      <c r="H49392">
        <v>29533</v>
      </c>
      <c r="I49392" t="s">
        <v>42</v>
      </c>
      <c r="J49392" t="s">
        <v>676</v>
      </c>
      <c r="K49392" t="s">
        <v>30</v>
      </c>
      <c r="L49392" t="s">
        <v>42</v>
      </c>
      <c r="M49392">
        <v>278604</v>
      </c>
      <c r="N49392">
        <v>4574</v>
      </c>
      <c r="O49392" t="s">
        <v>77</v>
      </c>
      <c r="P49392" t="s">
        <v>27</v>
      </c>
      <c r="Q49392" t="s">
        <v>31</v>
      </c>
      <c r="R49392" t="s">
        <v>32</v>
      </c>
      <c r="S49392" t="s">
        <v>45</v>
      </c>
      <c r="T49392" t="s">
        <v>71</v>
      </c>
    </row>
    <row r="49393" spans="1:20" x14ac:dyDescent="0.25">
      <c r="A49393">
        <v>87487</v>
      </c>
      <c r="B49393">
        <v>26</v>
      </c>
      <c r="C49393" t="s">
        <v>20</v>
      </c>
      <c r="D49393" t="s">
        <v>21</v>
      </c>
      <c r="E49393" t="s">
        <v>54</v>
      </c>
      <c r="F49393" t="s">
        <v>84</v>
      </c>
      <c r="G49393" t="s">
        <v>39</v>
      </c>
      <c r="H49393">
        <v>146252</v>
      </c>
      <c r="I49393" t="s">
        <v>42</v>
      </c>
      <c r="J49393" t="s">
        <v>345</v>
      </c>
      <c r="K49393" t="s">
        <v>81</v>
      </c>
      <c r="L49393" t="s">
        <v>28</v>
      </c>
      <c r="M49393">
        <v>537862</v>
      </c>
      <c r="N49393">
        <v>4162</v>
      </c>
      <c r="O49393" t="s">
        <v>57</v>
      </c>
      <c r="P49393" t="s">
        <v>31</v>
      </c>
      <c r="Q49393" t="s">
        <v>27</v>
      </c>
      <c r="R49393" t="s">
        <v>64</v>
      </c>
      <c r="S49393" t="s">
        <v>45</v>
      </c>
      <c r="T49393" t="s">
        <v>34</v>
      </c>
    </row>
    <row r="49394" spans="1:20" x14ac:dyDescent="0.25">
      <c r="A49394">
        <v>22470</v>
      </c>
      <c r="B49394">
        <v>57</v>
      </c>
      <c r="C49394" t="s">
        <v>35</v>
      </c>
      <c r="D49394" t="s">
        <v>53</v>
      </c>
      <c r="E49394" t="s">
        <v>37</v>
      </c>
      <c r="F49394" t="s">
        <v>156</v>
      </c>
      <c r="G49394" t="s">
        <v>79</v>
      </c>
      <c r="H49394">
        <v>31212</v>
      </c>
      <c r="I49394" t="s">
        <v>25</v>
      </c>
      <c r="J49394" t="s">
        <v>986</v>
      </c>
      <c r="K49394" t="s">
        <v>30</v>
      </c>
      <c r="L49394" t="s">
        <v>49</v>
      </c>
      <c r="M49394">
        <v>764352</v>
      </c>
      <c r="N49394">
        <v>571</v>
      </c>
      <c r="O49394" t="s">
        <v>29</v>
      </c>
      <c r="P49394" t="s">
        <v>58</v>
      </c>
      <c r="Q49394" t="s">
        <v>31</v>
      </c>
      <c r="R49394" t="s">
        <v>44</v>
      </c>
      <c r="S49394" t="s">
        <v>51</v>
      </c>
      <c r="T49394" t="s">
        <v>52</v>
      </c>
    </row>
    <row r="49395" spans="1:20" x14ac:dyDescent="0.25">
      <c r="A49395">
        <v>76348</v>
      </c>
      <c r="B49395">
        <v>35</v>
      </c>
      <c r="C49395" t="s">
        <v>35</v>
      </c>
      <c r="D49395" t="s">
        <v>53</v>
      </c>
      <c r="E49395" t="s">
        <v>93</v>
      </c>
      <c r="F49395" t="s">
        <v>125</v>
      </c>
      <c r="G49395" t="s">
        <v>90</v>
      </c>
      <c r="H49395">
        <v>65972</v>
      </c>
      <c r="I49395" t="s">
        <v>28</v>
      </c>
      <c r="J49395" t="s">
        <v>171</v>
      </c>
      <c r="K49395" t="s">
        <v>41</v>
      </c>
      <c r="L49395" t="s">
        <v>63</v>
      </c>
      <c r="M49395">
        <v>620362</v>
      </c>
      <c r="N49395">
        <v>3137</v>
      </c>
      <c r="O49395" t="s">
        <v>29</v>
      </c>
      <c r="P49395" t="s">
        <v>43</v>
      </c>
      <c r="Q49395" t="s">
        <v>58</v>
      </c>
      <c r="R49395" t="s">
        <v>32</v>
      </c>
      <c r="S49395" t="s">
        <v>33</v>
      </c>
      <c r="T49395" t="s">
        <v>52</v>
      </c>
    </row>
    <row r="49396" spans="1:20" x14ac:dyDescent="0.25">
      <c r="A49396">
        <v>42259</v>
      </c>
      <c r="B49396">
        <v>58</v>
      </c>
      <c r="C49396" t="s">
        <v>35</v>
      </c>
      <c r="D49396" t="s">
        <v>53</v>
      </c>
      <c r="E49396" t="s">
        <v>54</v>
      </c>
      <c r="F49396" t="s">
        <v>183</v>
      </c>
      <c r="G49396" t="s">
        <v>96</v>
      </c>
      <c r="H49396">
        <v>22012</v>
      </c>
      <c r="I49396" t="s">
        <v>49</v>
      </c>
      <c r="J49396" t="s">
        <v>2041</v>
      </c>
      <c r="K49396" t="s">
        <v>27</v>
      </c>
      <c r="L49396" t="s">
        <v>28</v>
      </c>
      <c r="M49396">
        <v>270757</v>
      </c>
      <c r="N49396">
        <v>4367</v>
      </c>
      <c r="O49396" t="s">
        <v>70</v>
      </c>
      <c r="P49396" t="s">
        <v>31</v>
      </c>
      <c r="Q49396" t="s">
        <v>58</v>
      </c>
      <c r="R49396" t="s">
        <v>44</v>
      </c>
      <c r="S49396" t="s">
        <v>33</v>
      </c>
      <c r="T49396" t="s">
        <v>34</v>
      </c>
    </row>
    <row r="49397" spans="1:20" x14ac:dyDescent="0.25">
      <c r="A49397">
        <v>87539</v>
      </c>
      <c r="B49397">
        <v>68</v>
      </c>
      <c r="C49397" t="s">
        <v>35</v>
      </c>
      <c r="D49397" t="s">
        <v>36</v>
      </c>
      <c r="E49397" t="s">
        <v>93</v>
      </c>
      <c r="F49397" t="s">
        <v>101</v>
      </c>
      <c r="G49397" t="s">
        <v>68</v>
      </c>
      <c r="H49397">
        <v>50603</v>
      </c>
      <c r="I49397" t="s">
        <v>25</v>
      </c>
      <c r="J49397" t="s">
        <v>2025</v>
      </c>
      <c r="K49397" t="s">
        <v>86</v>
      </c>
      <c r="L49397" t="s">
        <v>25</v>
      </c>
      <c r="M49397">
        <v>138468</v>
      </c>
      <c r="N49397">
        <v>4378</v>
      </c>
      <c r="O49397" t="s">
        <v>29</v>
      </c>
      <c r="P49397" t="s">
        <v>58</v>
      </c>
      <c r="Q49397" t="s">
        <v>27</v>
      </c>
      <c r="R49397" t="s">
        <v>50</v>
      </c>
      <c r="S49397" t="s">
        <v>45</v>
      </c>
      <c r="T49397" t="s">
        <v>34</v>
      </c>
    </row>
    <row r="49398" spans="1:20" x14ac:dyDescent="0.25">
      <c r="A49398">
        <v>33778</v>
      </c>
      <c r="B49398">
        <v>43</v>
      </c>
      <c r="C49398" t="s">
        <v>35</v>
      </c>
      <c r="D49398" t="s">
        <v>60</v>
      </c>
      <c r="E49398" t="s">
        <v>37</v>
      </c>
      <c r="F49398" t="s">
        <v>145</v>
      </c>
      <c r="G49398" t="s">
        <v>39</v>
      </c>
      <c r="H49398">
        <v>50425</v>
      </c>
      <c r="I49398" t="s">
        <v>25</v>
      </c>
      <c r="J49398" t="s">
        <v>1087</v>
      </c>
      <c r="K49398" t="s">
        <v>81</v>
      </c>
      <c r="L49398" t="s">
        <v>28</v>
      </c>
      <c r="M49398">
        <v>289820</v>
      </c>
      <c r="N49398">
        <v>4449</v>
      </c>
      <c r="O49398" t="s">
        <v>29</v>
      </c>
      <c r="P49398" t="s">
        <v>27</v>
      </c>
      <c r="Q49398" t="s">
        <v>43</v>
      </c>
      <c r="R49398" t="s">
        <v>50</v>
      </c>
      <c r="S49398" t="s">
        <v>100</v>
      </c>
      <c r="T49398" t="s">
        <v>92</v>
      </c>
    </row>
    <row r="49399" spans="1:20" x14ac:dyDescent="0.25">
      <c r="A49399">
        <v>68516</v>
      </c>
      <c r="B49399">
        <v>41</v>
      </c>
      <c r="C49399" t="s">
        <v>20</v>
      </c>
      <c r="D49399" t="s">
        <v>21</v>
      </c>
      <c r="E49399" t="s">
        <v>54</v>
      </c>
      <c r="F49399" t="s">
        <v>82</v>
      </c>
      <c r="G49399" t="s">
        <v>96</v>
      </c>
      <c r="H49399">
        <v>118532</v>
      </c>
      <c r="I49399" t="s">
        <v>49</v>
      </c>
      <c r="J49399" t="s">
        <v>776</v>
      </c>
      <c r="K49399" t="s">
        <v>30</v>
      </c>
      <c r="L49399" t="s">
        <v>28</v>
      </c>
      <c r="M49399">
        <v>380363</v>
      </c>
      <c r="N49399">
        <v>2810</v>
      </c>
      <c r="O49399" t="s">
        <v>29</v>
      </c>
      <c r="P49399" t="s">
        <v>27</v>
      </c>
      <c r="Q49399" t="s">
        <v>30</v>
      </c>
      <c r="R49399" t="s">
        <v>64</v>
      </c>
      <c r="S49399" t="s">
        <v>33</v>
      </c>
      <c r="T49399" t="s">
        <v>52</v>
      </c>
    </row>
    <row r="49400" spans="1:20" x14ac:dyDescent="0.25">
      <c r="A49400">
        <v>45892</v>
      </c>
      <c r="B49400">
        <v>26</v>
      </c>
      <c r="C49400" t="s">
        <v>20</v>
      </c>
      <c r="D49400" t="s">
        <v>46</v>
      </c>
      <c r="E49400" t="s">
        <v>37</v>
      </c>
      <c r="F49400" t="s">
        <v>47</v>
      </c>
      <c r="G49400" t="s">
        <v>75</v>
      </c>
      <c r="H49400">
        <v>39228</v>
      </c>
      <c r="I49400" t="s">
        <v>63</v>
      </c>
      <c r="J49400" t="s">
        <v>1357</v>
      </c>
      <c r="K49400" t="s">
        <v>41</v>
      </c>
      <c r="L49400" t="s">
        <v>28</v>
      </c>
      <c r="M49400">
        <v>388863</v>
      </c>
      <c r="N49400">
        <v>1758</v>
      </c>
      <c r="O49400" t="s">
        <v>77</v>
      </c>
      <c r="P49400" t="s">
        <v>31</v>
      </c>
      <c r="Q49400" t="s">
        <v>27</v>
      </c>
      <c r="R49400" t="s">
        <v>64</v>
      </c>
      <c r="S49400" t="s">
        <v>33</v>
      </c>
      <c r="T49400" t="s">
        <v>65</v>
      </c>
    </row>
    <row r="49401" spans="1:20" x14ac:dyDescent="0.25">
      <c r="A49401">
        <v>43748</v>
      </c>
      <c r="B49401">
        <v>64</v>
      </c>
      <c r="C49401" t="s">
        <v>35</v>
      </c>
      <c r="D49401" t="s">
        <v>21</v>
      </c>
      <c r="E49401" t="s">
        <v>22</v>
      </c>
      <c r="F49401" t="s">
        <v>112</v>
      </c>
      <c r="G49401" t="s">
        <v>79</v>
      </c>
      <c r="H49401">
        <v>107824</v>
      </c>
      <c r="I49401" t="s">
        <v>42</v>
      </c>
      <c r="J49401" t="s">
        <v>167</v>
      </c>
      <c r="K49401" t="s">
        <v>86</v>
      </c>
      <c r="L49401" t="s">
        <v>49</v>
      </c>
      <c r="M49401">
        <v>649863</v>
      </c>
      <c r="N49401">
        <v>4799</v>
      </c>
      <c r="O49401" t="s">
        <v>77</v>
      </c>
      <c r="P49401" t="s">
        <v>27</v>
      </c>
      <c r="Q49401" t="s">
        <v>31</v>
      </c>
      <c r="R49401" t="s">
        <v>50</v>
      </c>
      <c r="S49401" t="s">
        <v>73</v>
      </c>
      <c r="T49401" t="s">
        <v>34</v>
      </c>
    </row>
    <row r="49402" spans="1:20" x14ac:dyDescent="0.25">
      <c r="A49402">
        <v>65748</v>
      </c>
      <c r="B49402">
        <v>21</v>
      </c>
      <c r="C49402" t="s">
        <v>20</v>
      </c>
      <c r="D49402" t="s">
        <v>46</v>
      </c>
      <c r="E49402" t="s">
        <v>93</v>
      </c>
      <c r="F49402" t="s">
        <v>127</v>
      </c>
      <c r="G49402" t="s">
        <v>75</v>
      </c>
      <c r="H49402">
        <v>126666</v>
      </c>
      <c r="I49402" t="s">
        <v>28</v>
      </c>
      <c r="J49402" t="s">
        <v>857</v>
      </c>
      <c r="K49402" t="s">
        <v>81</v>
      </c>
      <c r="L49402" t="s">
        <v>25</v>
      </c>
      <c r="M49402">
        <v>380570</v>
      </c>
      <c r="N49402">
        <v>747</v>
      </c>
      <c r="O49402" t="s">
        <v>77</v>
      </c>
      <c r="P49402" t="s">
        <v>31</v>
      </c>
      <c r="Q49402" t="s">
        <v>58</v>
      </c>
      <c r="R49402" t="s">
        <v>44</v>
      </c>
      <c r="S49402" t="s">
        <v>51</v>
      </c>
      <c r="T49402" t="s">
        <v>52</v>
      </c>
    </row>
    <row r="49403" spans="1:20" x14ac:dyDescent="0.25">
      <c r="A49403">
        <v>26936</v>
      </c>
      <c r="B49403">
        <v>20</v>
      </c>
      <c r="C49403" t="s">
        <v>35</v>
      </c>
      <c r="D49403" t="s">
        <v>60</v>
      </c>
      <c r="E49403" t="s">
        <v>54</v>
      </c>
      <c r="F49403" t="s">
        <v>23</v>
      </c>
      <c r="G49403" t="s">
        <v>39</v>
      </c>
      <c r="H49403">
        <v>28274</v>
      </c>
      <c r="I49403" t="s">
        <v>49</v>
      </c>
      <c r="J49403" t="s">
        <v>1128</v>
      </c>
      <c r="K49403" t="s">
        <v>86</v>
      </c>
      <c r="L49403" t="s">
        <v>42</v>
      </c>
      <c r="M49403">
        <v>668165</v>
      </c>
      <c r="N49403">
        <v>4215</v>
      </c>
      <c r="O49403" t="s">
        <v>57</v>
      </c>
      <c r="P49403" t="s">
        <v>43</v>
      </c>
      <c r="Q49403" t="s">
        <v>31</v>
      </c>
      <c r="R49403" t="s">
        <v>64</v>
      </c>
      <c r="S49403" t="s">
        <v>51</v>
      </c>
      <c r="T49403" t="s">
        <v>65</v>
      </c>
    </row>
    <row r="49404" spans="1:20" x14ac:dyDescent="0.25">
      <c r="A49404">
        <v>54283</v>
      </c>
      <c r="B49404">
        <v>68</v>
      </c>
      <c r="C49404" t="s">
        <v>20</v>
      </c>
      <c r="D49404" t="s">
        <v>46</v>
      </c>
      <c r="E49404" t="s">
        <v>37</v>
      </c>
      <c r="F49404" t="s">
        <v>109</v>
      </c>
      <c r="G49404" t="s">
        <v>96</v>
      </c>
      <c r="H49404">
        <v>25579</v>
      </c>
      <c r="I49404" t="s">
        <v>49</v>
      </c>
      <c r="J49404" t="s">
        <v>591</v>
      </c>
      <c r="K49404" t="s">
        <v>81</v>
      </c>
      <c r="L49404" t="s">
        <v>28</v>
      </c>
      <c r="M49404">
        <v>164843</v>
      </c>
      <c r="N49404">
        <v>1720</v>
      </c>
      <c r="O49404" t="s">
        <v>77</v>
      </c>
      <c r="P49404" t="s">
        <v>31</v>
      </c>
      <c r="Q49404" t="s">
        <v>27</v>
      </c>
      <c r="R49404" t="s">
        <v>32</v>
      </c>
      <c r="S49404" t="s">
        <v>45</v>
      </c>
      <c r="T49404" t="s">
        <v>71</v>
      </c>
    </row>
    <row r="49405" spans="1:20" x14ac:dyDescent="0.25">
      <c r="A49405">
        <v>69839</v>
      </c>
      <c r="B49405">
        <v>43</v>
      </c>
      <c r="C49405" t="s">
        <v>35</v>
      </c>
      <c r="D49405" t="s">
        <v>21</v>
      </c>
      <c r="E49405" t="s">
        <v>37</v>
      </c>
      <c r="F49405" t="s">
        <v>84</v>
      </c>
      <c r="G49405" t="s">
        <v>24</v>
      </c>
      <c r="H49405">
        <v>63202</v>
      </c>
      <c r="I49405" t="s">
        <v>25</v>
      </c>
      <c r="J49405" t="s">
        <v>1394</v>
      </c>
      <c r="K49405" t="s">
        <v>86</v>
      </c>
      <c r="L49405" t="s">
        <v>63</v>
      </c>
      <c r="M49405">
        <v>895551</v>
      </c>
      <c r="N49405">
        <v>705</v>
      </c>
      <c r="O49405" t="s">
        <v>77</v>
      </c>
      <c r="P49405" t="s">
        <v>43</v>
      </c>
      <c r="Q49405" t="s">
        <v>31</v>
      </c>
      <c r="R49405" t="s">
        <v>50</v>
      </c>
      <c r="S49405" t="s">
        <v>33</v>
      </c>
      <c r="T49405" t="s">
        <v>65</v>
      </c>
    </row>
    <row r="49406" spans="1:20" x14ac:dyDescent="0.25">
      <c r="A49406">
        <v>78018</v>
      </c>
      <c r="B49406">
        <v>52</v>
      </c>
      <c r="C49406" t="s">
        <v>35</v>
      </c>
      <c r="D49406" t="s">
        <v>46</v>
      </c>
      <c r="E49406" t="s">
        <v>37</v>
      </c>
      <c r="F49406" t="s">
        <v>131</v>
      </c>
      <c r="G49406" t="s">
        <v>96</v>
      </c>
      <c r="H49406">
        <v>87036</v>
      </c>
      <c r="I49406" t="s">
        <v>49</v>
      </c>
      <c r="J49406" t="s">
        <v>1210</v>
      </c>
      <c r="K49406" t="s">
        <v>81</v>
      </c>
      <c r="L49406" t="s">
        <v>63</v>
      </c>
      <c r="M49406">
        <v>256304</v>
      </c>
      <c r="N49406">
        <v>4478</v>
      </c>
      <c r="O49406" t="s">
        <v>77</v>
      </c>
      <c r="P49406" t="s">
        <v>43</v>
      </c>
      <c r="Q49406" t="s">
        <v>43</v>
      </c>
      <c r="R49406" t="s">
        <v>59</v>
      </c>
      <c r="S49406" t="s">
        <v>100</v>
      </c>
      <c r="T49406" t="s">
        <v>71</v>
      </c>
    </row>
    <row r="49407" spans="1:20" x14ac:dyDescent="0.25">
      <c r="A49407">
        <v>63669</v>
      </c>
      <c r="B49407">
        <v>70</v>
      </c>
      <c r="C49407" t="s">
        <v>35</v>
      </c>
      <c r="D49407" t="s">
        <v>46</v>
      </c>
      <c r="E49407" t="s">
        <v>22</v>
      </c>
      <c r="F49407" t="s">
        <v>125</v>
      </c>
      <c r="G49407" t="s">
        <v>96</v>
      </c>
      <c r="H49407">
        <v>49967</v>
      </c>
      <c r="I49407" t="s">
        <v>25</v>
      </c>
      <c r="J49407" t="s">
        <v>393</v>
      </c>
      <c r="K49407" t="s">
        <v>81</v>
      </c>
      <c r="L49407" t="s">
        <v>28</v>
      </c>
      <c r="M49407">
        <v>427230</v>
      </c>
      <c r="N49407">
        <v>3737</v>
      </c>
      <c r="O49407" t="s">
        <v>70</v>
      </c>
      <c r="P49407" t="s">
        <v>27</v>
      </c>
      <c r="Q49407" t="s">
        <v>30</v>
      </c>
      <c r="R49407" t="s">
        <v>32</v>
      </c>
      <c r="S49407" t="s">
        <v>33</v>
      </c>
      <c r="T49407" t="s">
        <v>71</v>
      </c>
    </row>
    <row r="49408" spans="1:20" x14ac:dyDescent="0.25">
      <c r="A49408">
        <v>60504</v>
      </c>
      <c r="B49408">
        <v>41</v>
      </c>
      <c r="C49408" t="s">
        <v>35</v>
      </c>
      <c r="D49408" t="s">
        <v>53</v>
      </c>
      <c r="E49408" t="s">
        <v>22</v>
      </c>
      <c r="F49408" t="s">
        <v>112</v>
      </c>
      <c r="G49408" t="s">
        <v>68</v>
      </c>
      <c r="H49408">
        <v>51213</v>
      </c>
      <c r="I49408" t="s">
        <v>42</v>
      </c>
      <c r="J49408" t="s">
        <v>1319</v>
      </c>
      <c r="K49408" t="s">
        <v>86</v>
      </c>
      <c r="L49408" t="s">
        <v>42</v>
      </c>
      <c r="M49408">
        <v>382485</v>
      </c>
      <c r="N49408">
        <v>4306</v>
      </c>
      <c r="O49408" t="s">
        <v>29</v>
      </c>
      <c r="P49408" t="s">
        <v>30</v>
      </c>
      <c r="Q49408" t="s">
        <v>30</v>
      </c>
      <c r="R49408" t="s">
        <v>50</v>
      </c>
      <c r="S49408" t="s">
        <v>51</v>
      </c>
      <c r="T49408" t="s">
        <v>34</v>
      </c>
    </row>
    <row r="49409" spans="1:20" x14ac:dyDescent="0.25">
      <c r="A49409">
        <v>65437</v>
      </c>
      <c r="B49409">
        <v>70</v>
      </c>
      <c r="C49409" t="s">
        <v>35</v>
      </c>
      <c r="D49409" t="s">
        <v>53</v>
      </c>
      <c r="E49409" t="s">
        <v>37</v>
      </c>
      <c r="F49409" t="s">
        <v>95</v>
      </c>
      <c r="G49409" t="s">
        <v>87</v>
      </c>
      <c r="H49409">
        <v>73990</v>
      </c>
      <c r="I49409" t="s">
        <v>25</v>
      </c>
      <c r="J49409" t="s">
        <v>266</v>
      </c>
      <c r="K49409" t="s">
        <v>81</v>
      </c>
      <c r="L49409" t="s">
        <v>28</v>
      </c>
      <c r="M49409">
        <v>569552</v>
      </c>
      <c r="N49409">
        <v>1900</v>
      </c>
      <c r="O49409" t="s">
        <v>57</v>
      </c>
      <c r="P49409" t="s">
        <v>30</v>
      </c>
      <c r="Q49409" t="s">
        <v>30</v>
      </c>
      <c r="R49409" t="s">
        <v>59</v>
      </c>
      <c r="S49409" t="s">
        <v>100</v>
      </c>
      <c r="T49409" t="s">
        <v>34</v>
      </c>
    </row>
    <row r="49410" spans="1:20" x14ac:dyDescent="0.25">
      <c r="A49410">
        <v>52578</v>
      </c>
      <c r="B49410">
        <v>48</v>
      </c>
      <c r="C49410" t="s">
        <v>35</v>
      </c>
      <c r="D49410" t="s">
        <v>53</v>
      </c>
      <c r="E49410" t="s">
        <v>22</v>
      </c>
      <c r="F49410" t="s">
        <v>38</v>
      </c>
      <c r="G49410" t="s">
        <v>68</v>
      </c>
      <c r="H49410">
        <v>87827</v>
      </c>
      <c r="I49410" t="s">
        <v>25</v>
      </c>
      <c r="J49410" t="s">
        <v>1081</v>
      </c>
      <c r="K49410" t="s">
        <v>86</v>
      </c>
      <c r="L49410" t="s">
        <v>25</v>
      </c>
      <c r="M49410">
        <v>369681</v>
      </c>
      <c r="N49410">
        <v>2345</v>
      </c>
      <c r="O49410" t="s">
        <v>77</v>
      </c>
      <c r="P49410" t="s">
        <v>58</v>
      </c>
      <c r="Q49410" t="s">
        <v>31</v>
      </c>
      <c r="R49410" t="s">
        <v>50</v>
      </c>
      <c r="S49410" t="s">
        <v>45</v>
      </c>
      <c r="T49410" t="s">
        <v>52</v>
      </c>
    </row>
    <row r="49411" spans="1:20" x14ac:dyDescent="0.25">
      <c r="A49411">
        <v>12739</v>
      </c>
      <c r="B49411">
        <v>52</v>
      </c>
      <c r="C49411" t="s">
        <v>35</v>
      </c>
      <c r="D49411" t="s">
        <v>21</v>
      </c>
      <c r="E49411" t="s">
        <v>22</v>
      </c>
      <c r="F49411" t="s">
        <v>38</v>
      </c>
      <c r="G49411" t="s">
        <v>68</v>
      </c>
      <c r="H49411">
        <v>115073</v>
      </c>
      <c r="I49411" t="s">
        <v>25</v>
      </c>
      <c r="J49411" t="s">
        <v>184</v>
      </c>
      <c r="K49411" t="s">
        <v>86</v>
      </c>
      <c r="L49411" t="s">
        <v>42</v>
      </c>
      <c r="M49411">
        <v>169862</v>
      </c>
      <c r="N49411">
        <v>1646</v>
      </c>
      <c r="O49411" t="s">
        <v>29</v>
      </c>
      <c r="P49411" t="s">
        <v>58</v>
      </c>
      <c r="Q49411" t="s">
        <v>31</v>
      </c>
      <c r="R49411" t="s">
        <v>32</v>
      </c>
      <c r="S49411" t="s">
        <v>73</v>
      </c>
      <c r="T49411" t="s">
        <v>92</v>
      </c>
    </row>
    <row r="49412" spans="1:20" x14ac:dyDescent="0.25">
      <c r="A49412">
        <v>82284</v>
      </c>
      <c r="B49412">
        <v>24</v>
      </c>
      <c r="C49412" t="s">
        <v>35</v>
      </c>
      <c r="D49412" t="s">
        <v>21</v>
      </c>
      <c r="E49412" t="s">
        <v>93</v>
      </c>
      <c r="F49412" t="s">
        <v>55</v>
      </c>
      <c r="G49412" t="s">
        <v>98</v>
      </c>
      <c r="H49412">
        <v>93758</v>
      </c>
      <c r="I49412" t="s">
        <v>49</v>
      </c>
      <c r="J49412" t="s">
        <v>1570</v>
      </c>
      <c r="K49412" t="s">
        <v>41</v>
      </c>
      <c r="L49412" t="s">
        <v>42</v>
      </c>
      <c r="M49412">
        <v>756374</v>
      </c>
      <c r="N49412">
        <v>2122</v>
      </c>
      <c r="O49412" t="s">
        <v>29</v>
      </c>
      <c r="P49412" t="s">
        <v>58</v>
      </c>
      <c r="Q49412" t="s">
        <v>27</v>
      </c>
      <c r="R49412" t="s">
        <v>50</v>
      </c>
      <c r="S49412" t="s">
        <v>51</v>
      </c>
      <c r="T49412" t="s">
        <v>65</v>
      </c>
    </row>
    <row r="49413" spans="1:20" x14ac:dyDescent="0.25">
      <c r="A49413">
        <v>86757</v>
      </c>
      <c r="B49413">
        <v>43</v>
      </c>
      <c r="C49413" t="s">
        <v>35</v>
      </c>
      <c r="D49413" t="s">
        <v>46</v>
      </c>
      <c r="E49413" t="s">
        <v>54</v>
      </c>
      <c r="F49413" t="s">
        <v>163</v>
      </c>
      <c r="G49413" t="s">
        <v>90</v>
      </c>
      <c r="H49413">
        <v>112040</v>
      </c>
      <c r="I49413" t="s">
        <v>25</v>
      </c>
      <c r="J49413" t="s">
        <v>1955</v>
      </c>
      <c r="K49413" t="s">
        <v>41</v>
      </c>
      <c r="L49413" t="s">
        <v>42</v>
      </c>
      <c r="M49413">
        <v>376156</v>
      </c>
      <c r="N49413">
        <v>4747</v>
      </c>
      <c r="O49413" t="s">
        <v>29</v>
      </c>
      <c r="P49413" t="s">
        <v>58</v>
      </c>
      <c r="Q49413" t="s">
        <v>27</v>
      </c>
      <c r="R49413" t="s">
        <v>44</v>
      </c>
      <c r="S49413" t="s">
        <v>33</v>
      </c>
      <c r="T49413" t="s">
        <v>34</v>
      </c>
    </row>
    <row r="49414" spans="1:20" x14ac:dyDescent="0.25">
      <c r="A49414">
        <v>67006</v>
      </c>
      <c r="B49414">
        <v>36</v>
      </c>
      <c r="C49414" t="s">
        <v>35</v>
      </c>
      <c r="D49414" t="s">
        <v>53</v>
      </c>
      <c r="E49414" t="s">
        <v>22</v>
      </c>
      <c r="F49414" t="s">
        <v>151</v>
      </c>
      <c r="G49414" t="s">
        <v>87</v>
      </c>
      <c r="H49414">
        <v>72812</v>
      </c>
      <c r="I49414" t="s">
        <v>42</v>
      </c>
      <c r="J49414" t="s">
        <v>1641</v>
      </c>
      <c r="K49414" t="s">
        <v>81</v>
      </c>
      <c r="L49414" t="s">
        <v>25</v>
      </c>
      <c r="M49414">
        <v>312316</v>
      </c>
      <c r="N49414">
        <v>4372</v>
      </c>
      <c r="O49414" t="s">
        <v>57</v>
      </c>
      <c r="P49414" t="s">
        <v>30</v>
      </c>
      <c r="Q49414" t="s">
        <v>31</v>
      </c>
      <c r="R49414" t="s">
        <v>64</v>
      </c>
      <c r="S49414" t="s">
        <v>45</v>
      </c>
      <c r="T49414" t="s">
        <v>65</v>
      </c>
    </row>
    <row r="49415" spans="1:20" x14ac:dyDescent="0.25">
      <c r="A49415">
        <v>44843</v>
      </c>
      <c r="B49415">
        <v>24</v>
      </c>
      <c r="C49415" t="s">
        <v>35</v>
      </c>
      <c r="D49415" t="s">
        <v>53</v>
      </c>
      <c r="E49415" t="s">
        <v>54</v>
      </c>
      <c r="F49415" t="s">
        <v>95</v>
      </c>
      <c r="G49415" t="s">
        <v>68</v>
      </c>
      <c r="H49415">
        <v>147039</v>
      </c>
      <c r="I49415" t="s">
        <v>28</v>
      </c>
      <c r="J49415" t="s">
        <v>1232</v>
      </c>
      <c r="K49415" t="s">
        <v>41</v>
      </c>
      <c r="L49415" t="s">
        <v>49</v>
      </c>
      <c r="M49415">
        <v>765577</v>
      </c>
      <c r="N49415">
        <v>3202</v>
      </c>
      <c r="O49415" t="s">
        <v>57</v>
      </c>
      <c r="P49415" t="s">
        <v>31</v>
      </c>
      <c r="Q49415" t="s">
        <v>31</v>
      </c>
      <c r="R49415" t="s">
        <v>64</v>
      </c>
      <c r="S49415" t="s">
        <v>51</v>
      </c>
      <c r="T49415" t="s">
        <v>71</v>
      </c>
    </row>
    <row r="49416" spans="1:20" x14ac:dyDescent="0.25">
      <c r="A49416">
        <v>75707</v>
      </c>
      <c r="B49416">
        <v>55</v>
      </c>
      <c r="C49416" t="s">
        <v>35</v>
      </c>
      <c r="D49416" t="s">
        <v>53</v>
      </c>
      <c r="E49416" t="s">
        <v>66</v>
      </c>
      <c r="F49416" t="s">
        <v>112</v>
      </c>
      <c r="G49416" t="s">
        <v>24</v>
      </c>
      <c r="H49416">
        <v>108312</v>
      </c>
      <c r="I49416" t="s">
        <v>49</v>
      </c>
      <c r="J49416" t="s">
        <v>2016</v>
      </c>
      <c r="K49416" t="s">
        <v>81</v>
      </c>
      <c r="L49416" t="s">
        <v>28</v>
      </c>
      <c r="M49416">
        <v>297649</v>
      </c>
      <c r="N49416">
        <v>1767</v>
      </c>
      <c r="O49416" t="s">
        <v>70</v>
      </c>
      <c r="P49416" t="s">
        <v>27</v>
      </c>
      <c r="Q49416" t="s">
        <v>43</v>
      </c>
      <c r="R49416" t="s">
        <v>64</v>
      </c>
      <c r="S49416" t="s">
        <v>33</v>
      </c>
      <c r="T49416" t="s">
        <v>34</v>
      </c>
    </row>
    <row r="49417" spans="1:20" x14ac:dyDescent="0.25">
      <c r="A49417">
        <v>61738</v>
      </c>
      <c r="B49417">
        <v>57</v>
      </c>
      <c r="C49417" t="s">
        <v>20</v>
      </c>
      <c r="D49417" t="s">
        <v>21</v>
      </c>
      <c r="E49417" t="s">
        <v>37</v>
      </c>
      <c r="F49417" t="s">
        <v>191</v>
      </c>
      <c r="G49417" t="s">
        <v>87</v>
      </c>
      <c r="H49417">
        <v>116526</v>
      </c>
      <c r="I49417" t="s">
        <v>28</v>
      </c>
      <c r="J49417" t="s">
        <v>1127</v>
      </c>
      <c r="K49417" t="s">
        <v>41</v>
      </c>
      <c r="L49417" t="s">
        <v>63</v>
      </c>
      <c r="M49417">
        <v>137472</v>
      </c>
      <c r="N49417">
        <v>3009</v>
      </c>
      <c r="O49417" t="s">
        <v>70</v>
      </c>
      <c r="P49417" t="s">
        <v>58</v>
      </c>
      <c r="Q49417" t="s">
        <v>30</v>
      </c>
      <c r="R49417" t="s">
        <v>50</v>
      </c>
      <c r="S49417" t="s">
        <v>33</v>
      </c>
      <c r="T49417" t="s">
        <v>65</v>
      </c>
    </row>
    <row r="49418" spans="1:20" x14ac:dyDescent="0.25">
      <c r="A49418">
        <v>80164</v>
      </c>
      <c r="B49418">
        <v>32</v>
      </c>
      <c r="C49418" t="s">
        <v>20</v>
      </c>
      <c r="D49418" t="s">
        <v>53</v>
      </c>
      <c r="E49418" t="s">
        <v>37</v>
      </c>
      <c r="F49418" t="s">
        <v>148</v>
      </c>
      <c r="G49418" t="s">
        <v>87</v>
      </c>
      <c r="H49418">
        <v>119227</v>
      </c>
      <c r="I49418" t="s">
        <v>49</v>
      </c>
      <c r="J49418" t="s">
        <v>1593</v>
      </c>
      <c r="K49418" t="s">
        <v>81</v>
      </c>
      <c r="L49418" t="s">
        <v>28</v>
      </c>
      <c r="M49418">
        <v>137533</v>
      </c>
      <c r="N49418">
        <v>3154</v>
      </c>
      <c r="O49418" t="s">
        <v>29</v>
      </c>
      <c r="P49418" t="s">
        <v>43</v>
      </c>
      <c r="Q49418" t="s">
        <v>30</v>
      </c>
      <c r="R49418" t="s">
        <v>64</v>
      </c>
      <c r="S49418" t="s">
        <v>51</v>
      </c>
      <c r="T49418" t="s">
        <v>52</v>
      </c>
    </row>
    <row r="49419" spans="1:20" x14ac:dyDescent="0.25">
      <c r="A49419">
        <v>56163</v>
      </c>
      <c r="B49419">
        <v>53</v>
      </c>
      <c r="C49419" t="s">
        <v>20</v>
      </c>
      <c r="D49419" t="s">
        <v>60</v>
      </c>
      <c r="E49419" t="s">
        <v>22</v>
      </c>
      <c r="F49419" t="s">
        <v>101</v>
      </c>
      <c r="G49419" t="s">
        <v>24</v>
      </c>
      <c r="H49419">
        <v>60930</v>
      </c>
      <c r="I49419" t="s">
        <v>49</v>
      </c>
      <c r="J49419" t="s">
        <v>1542</v>
      </c>
      <c r="K49419" t="s">
        <v>81</v>
      </c>
      <c r="L49419" t="s">
        <v>25</v>
      </c>
      <c r="M49419">
        <v>568913</v>
      </c>
      <c r="N49419">
        <v>3474</v>
      </c>
      <c r="O49419" t="s">
        <v>29</v>
      </c>
      <c r="P49419" t="s">
        <v>58</v>
      </c>
      <c r="Q49419" t="s">
        <v>58</v>
      </c>
      <c r="R49419" t="s">
        <v>44</v>
      </c>
      <c r="S49419" t="s">
        <v>73</v>
      </c>
      <c r="T49419" t="s">
        <v>34</v>
      </c>
    </row>
    <row r="49420" spans="1:20" x14ac:dyDescent="0.25">
      <c r="A49420">
        <v>26639</v>
      </c>
      <c r="B49420">
        <v>18</v>
      </c>
      <c r="C49420" t="s">
        <v>20</v>
      </c>
      <c r="D49420" t="s">
        <v>46</v>
      </c>
      <c r="E49420" t="s">
        <v>22</v>
      </c>
      <c r="F49420" t="s">
        <v>136</v>
      </c>
      <c r="G49420" t="s">
        <v>79</v>
      </c>
      <c r="H49420">
        <v>68510</v>
      </c>
      <c r="I49420" t="s">
        <v>28</v>
      </c>
      <c r="J49420" t="s">
        <v>195</v>
      </c>
      <c r="K49420" t="s">
        <v>30</v>
      </c>
      <c r="L49420" t="s">
        <v>28</v>
      </c>
      <c r="M49420">
        <v>909260</v>
      </c>
      <c r="N49420">
        <v>3566</v>
      </c>
      <c r="O49420" t="s">
        <v>29</v>
      </c>
      <c r="P49420" t="s">
        <v>30</v>
      </c>
      <c r="Q49420" t="s">
        <v>30</v>
      </c>
      <c r="R49420" t="s">
        <v>44</v>
      </c>
      <c r="S49420" t="s">
        <v>51</v>
      </c>
      <c r="T49420" t="s">
        <v>52</v>
      </c>
    </row>
    <row r="49421" spans="1:20" x14ac:dyDescent="0.25">
      <c r="A49421">
        <v>92788</v>
      </c>
      <c r="B49421">
        <v>23</v>
      </c>
      <c r="C49421" t="s">
        <v>20</v>
      </c>
      <c r="D49421" t="s">
        <v>21</v>
      </c>
      <c r="E49421" t="s">
        <v>93</v>
      </c>
      <c r="F49421" t="s">
        <v>127</v>
      </c>
      <c r="G49421" t="s">
        <v>39</v>
      </c>
      <c r="H49421">
        <v>145072</v>
      </c>
      <c r="I49421" t="s">
        <v>42</v>
      </c>
      <c r="J49421" t="s">
        <v>455</v>
      </c>
      <c r="K49421" t="s">
        <v>81</v>
      </c>
      <c r="L49421" t="s">
        <v>42</v>
      </c>
      <c r="M49421">
        <v>166031</v>
      </c>
      <c r="N49421">
        <v>4600</v>
      </c>
      <c r="O49421" t="s">
        <v>29</v>
      </c>
      <c r="P49421" t="s">
        <v>31</v>
      </c>
      <c r="Q49421" t="s">
        <v>58</v>
      </c>
      <c r="R49421" t="s">
        <v>64</v>
      </c>
      <c r="S49421" t="s">
        <v>51</v>
      </c>
      <c r="T49421" t="s">
        <v>92</v>
      </c>
    </row>
    <row r="49422" spans="1:20" x14ac:dyDescent="0.25">
      <c r="A49422">
        <v>27869</v>
      </c>
      <c r="B49422">
        <v>30</v>
      </c>
      <c r="C49422" t="s">
        <v>35</v>
      </c>
      <c r="D49422" t="s">
        <v>36</v>
      </c>
      <c r="E49422" t="s">
        <v>22</v>
      </c>
      <c r="F49422" t="s">
        <v>89</v>
      </c>
      <c r="G49422" t="s">
        <v>90</v>
      </c>
      <c r="H49422">
        <v>75149</v>
      </c>
      <c r="I49422" t="s">
        <v>49</v>
      </c>
      <c r="J49422" t="s">
        <v>427</v>
      </c>
      <c r="K49422" t="s">
        <v>41</v>
      </c>
      <c r="L49422" t="s">
        <v>49</v>
      </c>
      <c r="M49422">
        <v>917129</v>
      </c>
      <c r="N49422">
        <v>2763</v>
      </c>
      <c r="O49422" t="s">
        <v>29</v>
      </c>
      <c r="P49422" t="s">
        <v>30</v>
      </c>
      <c r="Q49422" t="s">
        <v>31</v>
      </c>
      <c r="R49422" t="s">
        <v>32</v>
      </c>
      <c r="S49422" t="s">
        <v>33</v>
      </c>
      <c r="T49422" t="s">
        <v>34</v>
      </c>
    </row>
    <row r="49423" spans="1:20" x14ac:dyDescent="0.25">
      <c r="A49423">
        <v>21762</v>
      </c>
      <c r="B49423">
        <v>25</v>
      </c>
      <c r="C49423" t="s">
        <v>35</v>
      </c>
      <c r="D49423" t="s">
        <v>46</v>
      </c>
      <c r="E49423" t="s">
        <v>22</v>
      </c>
      <c r="F49423" t="s">
        <v>55</v>
      </c>
      <c r="G49423" t="s">
        <v>79</v>
      </c>
      <c r="H49423">
        <v>66497</v>
      </c>
      <c r="I49423" t="s">
        <v>63</v>
      </c>
      <c r="J49423" t="s">
        <v>312</v>
      </c>
      <c r="K49423" t="s">
        <v>81</v>
      </c>
      <c r="L49423" t="s">
        <v>28</v>
      </c>
      <c r="M49423">
        <v>177409</v>
      </c>
      <c r="N49423">
        <v>4531</v>
      </c>
      <c r="O49423" t="s">
        <v>70</v>
      </c>
      <c r="P49423" t="s">
        <v>43</v>
      </c>
      <c r="Q49423" t="s">
        <v>31</v>
      </c>
      <c r="R49423" t="s">
        <v>44</v>
      </c>
      <c r="S49423" t="s">
        <v>51</v>
      </c>
      <c r="T49423" t="s">
        <v>92</v>
      </c>
    </row>
    <row r="49424" spans="1:20" x14ac:dyDescent="0.25">
      <c r="A49424">
        <v>38778</v>
      </c>
      <c r="B49424">
        <v>26</v>
      </c>
      <c r="C49424" t="s">
        <v>35</v>
      </c>
      <c r="D49424" t="s">
        <v>36</v>
      </c>
      <c r="E49424" t="s">
        <v>22</v>
      </c>
      <c r="F49424" t="s">
        <v>82</v>
      </c>
      <c r="G49424" t="s">
        <v>98</v>
      </c>
      <c r="H49424">
        <v>124369</v>
      </c>
      <c r="I49424" t="s">
        <v>63</v>
      </c>
      <c r="J49424" t="s">
        <v>1881</v>
      </c>
      <c r="K49424" t="s">
        <v>86</v>
      </c>
      <c r="L49424" t="s">
        <v>42</v>
      </c>
      <c r="M49424">
        <v>489387</v>
      </c>
      <c r="N49424">
        <v>2199</v>
      </c>
      <c r="O49424" t="s">
        <v>57</v>
      </c>
      <c r="P49424" t="s">
        <v>58</v>
      </c>
      <c r="Q49424" t="s">
        <v>27</v>
      </c>
      <c r="R49424" t="s">
        <v>44</v>
      </c>
      <c r="S49424" t="s">
        <v>51</v>
      </c>
      <c r="T49424" t="s">
        <v>71</v>
      </c>
    </row>
    <row r="49425" spans="1:20" x14ac:dyDescent="0.25">
      <c r="A49425">
        <v>69184</v>
      </c>
      <c r="B49425">
        <v>56</v>
      </c>
      <c r="C49425" t="s">
        <v>20</v>
      </c>
      <c r="D49425" t="s">
        <v>36</v>
      </c>
      <c r="E49425" t="s">
        <v>66</v>
      </c>
      <c r="F49425" t="s">
        <v>127</v>
      </c>
      <c r="G49425" t="s">
        <v>79</v>
      </c>
      <c r="H49425">
        <v>78751</v>
      </c>
      <c r="I49425" t="s">
        <v>25</v>
      </c>
      <c r="J49425" t="s">
        <v>1131</v>
      </c>
      <c r="K49425" t="s">
        <v>86</v>
      </c>
      <c r="L49425" t="s">
        <v>63</v>
      </c>
      <c r="M49425">
        <v>235276</v>
      </c>
      <c r="N49425">
        <v>4801</v>
      </c>
      <c r="O49425" t="s">
        <v>77</v>
      </c>
      <c r="P49425" t="s">
        <v>27</v>
      </c>
      <c r="Q49425" t="s">
        <v>58</v>
      </c>
      <c r="R49425" t="s">
        <v>44</v>
      </c>
      <c r="S49425" t="s">
        <v>51</v>
      </c>
      <c r="T49425" t="s">
        <v>92</v>
      </c>
    </row>
    <row r="49426" spans="1:20" x14ac:dyDescent="0.25">
      <c r="A49426">
        <v>83900</v>
      </c>
      <c r="B49426">
        <v>32</v>
      </c>
      <c r="C49426" t="s">
        <v>35</v>
      </c>
      <c r="D49426" t="s">
        <v>21</v>
      </c>
      <c r="E49426" t="s">
        <v>22</v>
      </c>
      <c r="F49426" t="s">
        <v>145</v>
      </c>
      <c r="G49426" t="s">
        <v>79</v>
      </c>
      <c r="H49426">
        <v>117753</v>
      </c>
      <c r="I49426" t="s">
        <v>28</v>
      </c>
      <c r="J49426" t="s">
        <v>2079</v>
      </c>
      <c r="K49426" t="s">
        <v>81</v>
      </c>
      <c r="L49426" t="s">
        <v>28</v>
      </c>
      <c r="M49426">
        <v>756162</v>
      </c>
      <c r="N49426">
        <v>3393</v>
      </c>
      <c r="O49426" t="s">
        <v>77</v>
      </c>
      <c r="P49426" t="s">
        <v>27</v>
      </c>
      <c r="Q49426" t="s">
        <v>27</v>
      </c>
      <c r="R49426" t="s">
        <v>59</v>
      </c>
      <c r="S49426" t="s">
        <v>33</v>
      </c>
      <c r="T49426" t="s">
        <v>71</v>
      </c>
    </row>
    <row r="49427" spans="1:20" x14ac:dyDescent="0.25">
      <c r="A49427">
        <v>15644</v>
      </c>
      <c r="B49427">
        <v>64</v>
      </c>
      <c r="C49427" t="s">
        <v>35</v>
      </c>
      <c r="D49427" t="s">
        <v>21</v>
      </c>
      <c r="E49427" t="s">
        <v>37</v>
      </c>
      <c r="F49427" t="s">
        <v>23</v>
      </c>
      <c r="G49427" t="s">
        <v>39</v>
      </c>
      <c r="H49427">
        <v>30030</v>
      </c>
      <c r="I49427" t="s">
        <v>42</v>
      </c>
      <c r="J49427" t="s">
        <v>279</v>
      </c>
      <c r="K49427" t="s">
        <v>86</v>
      </c>
      <c r="L49427" t="s">
        <v>42</v>
      </c>
      <c r="M49427">
        <v>930918</v>
      </c>
      <c r="N49427">
        <v>3965</v>
      </c>
      <c r="O49427" t="s">
        <v>29</v>
      </c>
      <c r="P49427" t="s">
        <v>30</v>
      </c>
      <c r="Q49427" t="s">
        <v>31</v>
      </c>
      <c r="R49427" t="s">
        <v>64</v>
      </c>
      <c r="S49427" t="s">
        <v>100</v>
      </c>
      <c r="T49427" t="s">
        <v>71</v>
      </c>
    </row>
    <row r="49428" spans="1:20" x14ac:dyDescent="0.25">
      <c r="A49428">
        <v>8848</v>
      </c>
      <c r="B49428">
        <v>23</v>
      </c>
      <c r="C49428" t="s">
        <v>20</v>
      </c>
      <c r="D49428" t="s">
        <v>60</v>
      </c>
      <c r="E49428" t="s">
        <v>66</v>
      </c>
      <c r="F49428" t="s">
        <v>145</v>
      </c>
      <c r="G49428" t="s">
        <v>75</v>
      </c>
      <c r="H49428">
        <v>105995</v>
      </c>
      <c r="I49428" t="s">
        <v>28</v>
      </c>
      <c r="J49428" t="s">
        <v>2048</v>
      </c>
      <c r="K49428" t="s">
        <v>86</v>
      </c>
      <c r="L49428" t="s">
        <v>42</v>
      </c>
      <c r="M49428">
        <v>666875</v>
      </c>
      <c r="N49428">
        <v>4484</v>
      </c>
      <c r="O49428" t="s">
        <v>57</v>
      </c>
      <c r="P49428" t="s">
        <v>30</v>
      </c>
      <c r="Q49428" t="s">
        <v>31</v>
      </c>
      <c r="R49428" t="s">
        <v>50</v>
      </c>
      <c r="S49428" t="s">
        <v>100</v>
      </c>
      <c r="T49428" t="s">
        <v>71</v>
      </c>
    </row>
    <row r="49429" spans="1:20" x14ac:dyDescent="0.25">
      <c r="A49429">
        <v>13810</v>
      </c>
      <c r="B49429">
        <v>69</v>
      </c>
      <c r="C49429" t="s">
        <v>20</v>
      </c>
      <c r="D49429" t="s">
        <v>21</v>
      </c>
      <c r="E49429" t="s">
        <v>54</v>
      </c>
      <c r="F49429" t="s">
        <v>156</v>
      </c>
      <c r="G49429" t="s">
        <v>98</v>
      </c>
      <c r="H49429">
        <v>116245</v>
      </c>
      <c r="I49429" t="s">
        <v>49</v>
      </c>
      <c r="J49429" t="s">
        <v>485</v>
      </c>
      <c r="K49429" t="s">
        <v>30</v>
      </c>
      <c r="L49429" t="s">
        <v>28</v>
      </c>
      <c r="M49429">
        <v>176582</v>
      </c>
      <c r="N49429">
        <v>990</v>
      </c>
      <c r="O49429" t="s">
        <v>57</v>
      </c>
      <c r="P49429" t="s">
        <v>31</v>
      </c>
      <c r="Q49429" t="s">
        <v>27</v>
      </c>
      <c r="R49429" t="s">
        <v>44</v>
      </c>
      <c r="S49429" t="s">
        <v>33</v>
      </c>
      <c r="T49429" t="s">
        <v>71</v>
      </c>
    </row>
    <row r="49430" spans="1:20" x14ac:dyDescent="0.25">
      <c r="A49430">
        <v>90497</v>
      </c>
      <c r="B49430">
        <v>61</v>
      </c>
      <c r="C49430" t="s">
        <v>20</v>
      </c>
      <c r="D49430" t="s">
        <v>36</v>
      </c>
      <c r="E49430" t="s">
        <v>54</v>
      </c>
      <c r="F49430" t="s">
        <v>107</v>
      </c>
      <c r="G49430" t="s">
        <v>68</v>
      </c>
      <c r="H49430">
        <v>124138</v>
      </c>
      <c r="I49430" t="s">
        <v>28</v>
      </c>
      <c r="J49430" t="s">
        <v>257</v>
      </c>
      <c r="K49430" t="s">
        <v>30</v>
      </c>
      <c r="L49430" t="s">
        <v>42</v>
      </c>
      <c r="M49430">
        <v>458315</v>
      </c>
      <c r="N49430">
        <v>4443</v>
      </c>
      <c r="O49430" t="s">
        <v>70</v>
      </c>
      <c r="P49430" t="s">
        <v>30</v>
      </c>
      <c r="Q49430" t="s">
        <v>58</v>
      </c>
      <c r="R49430" t="s">
        <v>64</v>
      </c>
      <c r="S49430" t="s">
        <v>45</v>
      </c>
      <c r="T49430" t="s">
        <v>52</v>
      </c>
    </row>
    <row r="49431" spans="1:20" x14ac:dyDescent="0.25">
      <c r="A49431">
        <v>88754</v>
      </c>
      <c r="B49431">
        <v>69</v>
      </c>
      <c r="C49431" t="s">
        <v>20</v>
      </c>
      <c r="D49431" t="s">
        <v>60</v>
      </c>
      <c r="E49431" t="s">
        <v>66</v>
      </c>
      <c r="F49431" t="s">
        <v>183</v>
      </c>
      <c r="G49431" t="s">
        <v>90</v>
      </c>
      <c r="H49431">
        <v>119183</v>
      </c>
      <c r="I49431" t="s">
        <v>49</v>
      </c>
      <c r="J49431" t="s">
        <v>884</v>
      </c>
      <c r="K49431" t="s">
        <v>30</v>
      </c>
      <c r="L49431" t="s">
        <v>42</v>
      </c>
      <c r="M49431">
        <v>582095</v>
      </c>
      <c r="N49431">
        <v>1659</v>
      </c>
      <c r="O49431" t="s">
        <v>29</v>
      </c>
      <c r="P49431" t="s">
        <v>43</v>
      </c>
      <c r="Q49431" t="s">
        <v>43</v>
      </c>
      <c r="R49431" t="s">
        <v>50</v>
      </c>
      <c r="S49431" t="s">
        <v>100</v>
      </c>
      <c r="T49431" t="s">
        <v>52</v>
      </c>
    </row>
    <row r="49432" spans="1:20" x14ac:dyDescent="0.25">
      <c r="A49432">
        <v>1</v>
      </c>
      <c r="B49432">
        <v>57</v>
      </c>
      <c r="C49432" t="s">
        <v>20</v>
      </c>
      <c r="D49432" t="s">
        <v>53</v>
      </c>
      <c r="E49432" t="s">
        <v>54</v>
      </c>
      <c r="F49432" t="s">
        <v>131</v>
      </c>
      <c r="G49432" t="s">
        <v>75</v>
      </c>
      <c r="H49432">
        <v>97024</v>
      </c>
      <c r="I49432" t="s">
        <v>49</v>
      </c>
      <c r="J49432" t="s">
        <v>929</v>
      </c>
      <c r="K49432" t="s">
        <v>81</v>
      </c>
      <c r="L49432" t="s">
        <v>28</v>
      </c>
      <c r="M49432">
        <v>887404</v>
      </c>
      <c r="N49432">
        <v>705</v>
      </c>
      <c r="O49432" t="s">
        <v>57</v>
      </c>
      <c r="P49432" t="s">
        <v>43</v>
      </c>
      <c r="Q49432" t="s">
        <v>58</v>
      </c>
      <c r="R49432" t="s">
        <v>44</v>
      </c>
      <c r="S49432" t="s">
        <v>45</v>
      </c>
      <c r="T49432" t="s">
        <v>52</v>
      </c>
    </row>
    <row r="49433" spans="1:20" x14ac:dyDescent="0.25">
      <c r="A49433">
        <v>53385</v>
      </c>
      <c r="B49433">
        <v>27</v>
      </c>
      <c r="C49433" t="s">
        <v>20</v>
      </c>
      <c r="D49433" t="s">
        <v>53</v>
      </c>
      <c r="E49433" t="s">
        <v>93</v>
      </c>
      <c r="F49433" t="s">
        <v>74</v>
      </c>
      <c r="G49433" t="s">
        <v>68</v>
      </c>
      <c r="H49433">
        <v>47383</v>
      </c>
      <c r="I49433" t="s">
        <v>63</v>
      </c>
      <c r="J49433" t="s">
        <v>336</v>
      </c>
      <c r="K49433" t="s">
        <v>30</v>
      </c>
      <c r="L49433" t="s">
        <v>63</v>
      </c>
      <c r="M49433">
        <v>716040</v>
      </c>
      <c r="N49433">
        <v>1935</v>
      </c>
      <c r="O49433" t="s">
        <v>70</v>
      </c>
      <c r="P49433" t="s">
        <v>30</v>
      </c>
      <c r="Q49433" t="s">
        <v>27</v>
      </c>
      <c r="R49433" t="s">
        <v>50</v>
      </c>
      <c r="S49433" t="s">
        <v>73</v>
      </c>
      <c r="T49433" t="s">
        <v>92</v>
      </c>
    </row>
    <row r="49434" spans="1:20" x14ac:dyDescent="0.25">
      <c r="A49434">
        <v>40154</v>
      </c>
      <c r="B49434">
        <v>57</v>
      </c>
      <c r="C49434" t="s">
        <v>35</v>
      </c>
      <c r="D49434" t="s">
        <v>53</v>
      </c>
      <c r="E49434" t="s">
        <v>93</v>
      </c>
      <c r="F49434" t="s">
        <v>168</v>
      </c>
      <c r="G49434" t="s">
        <v>98</v>
      </c>
      <c r="H49434">
        <v>103571</v>
      </c>
      <c r="I49434" t="s">
        <v>49</v>
      </c>
      <c r="J49434" t="s">
        <v>250</v>
      </c>
      <c r="K49434" t="s">
        <v>81</v>
      </c>
      <c r="L49434" t="s">
        <v>49</v>
      </c>
      <c r="M49434">
        <v>938616</v>
      </c>
      <c r="N49434">
        <v>3607</v>
      </c>
      <c r="O49434" t="s">
        <v>57</v>
      </c>
      <c r="P49434" t="s">
        <v>58</v>
      </c>
      <c r="Q49434" t="s">
        <v>58</v>
      </c>
      <c r="R49434" t="s">
        <v>50</v>
      </c>
      <c r="S49434" t="s">
        <v>73</v>
      </c>
      <c r="T49434" t="s">
        <v>92</v>
      </c>
    </row>
    <row r="49435" spans="1:20" x14ac:dyDescent="0.25">
      <c r="A49435">
        <v>4399</v>
      </c>
      <c r="B49435">
        <v>69</v>
      </c>
      <c r="C49435" t="s">
        <v>35</v>
      </c>
      <c r="D49435" t="s">
        <v>60</v>
      </c>
      <c r="E49435" t="s">
        <v>93</v>
      </c>
      <c r="F49435" t="s">
        <v>168</v>
      </c>
      <c r="G49435" t="s">
        <v>24</v>
      </c>
      <c r="H49435">
        <v>37629</v>
      </c>
      <c r="I49435" t="s">
        <v>42</v>
      </c>
      <c r="J49435" t="s">
        <v>482</v>
      </c>
      <c r="K49435" t="s">
        <v>86</v>
      </c>
      <c r="L49435" t="s">
        <v>49</v>
      </c>
      <c r="M49435">
        <v>906206</v>
      </c>
      <c r="N49435">
        <v>4028</v>
      </c>
      <c r="O49435" t="s">
        <v>57</v>
      </c>
      <c r="P49435" t="s">
        <v>43</v>
      </c>
      <c r="Q49435" t="s">
        <v>31</v>
      </c>
      <c r="R49435" t="s">
        <v>64</v>
      </c>
      <c r="S49435" t="s">
        <v>73</v>
      </c>
      <c r="T49435" t="s">
        <v>92</v>
      </c>
    </row>
    <row r="49436" spans="1:20" x14ac:dyDescent="0.25">
      <c r="A49436">
        <v>16532</v>
      </c>
      <c r="B49436">
        <v>25</v>
      </c>
      <c r="C49436" t="s">
        <v>35</v>
      </c>
      <c r="D49436" t="s">
        <v>46</v>
      </c>
      <c r="E49436" t="s">
        <v>22</v>
      </c>
      <c r="F49436" t="s">
        <v>145</v>
      </c>
      <c r="G49436" t="s">
        <v>79</v>
      </c>
      <c r="H49436">
        <v>33288</v>
      </c>
      <c r="I49436" t="s">
        <v>28</v>
      </c>
      <c r="J49436" t="s">
        <v>1556</v>
      </c>
      <c r="K49436" t="s">
        <v>27</v>
      </c>
      <c r="L49436" t="s">
        <v>42</v>
      </c>
      <c r="M49436">
        <v>389026</v>
      </c>
      <c r="N49436">
        <v>4106</v>
      </c>
      <c r="O49436" t="s">
        <v>29</v>
      </c>
      <c r="P49436" t="s">
        <v>30</v>
      </c>
      <c r="Q49436" t="s">
        <v>30</v>
      </c>
      <c r="R49436" t="s">
        <v>32</v>
      </c>
      <c r="S49436" t="s">
        <v>45</v>
      </c>
      <c r="T49436" t="s">
        <v>34</v>
      </c>
    </row>
    <row r="49437" spans="1:20" x14ac:dyDescent="0.25">
      <c r="A49437">
        <v>76255</v>
      </c>
      <c r="B49437">
        <v>60</v>
      </c>
      <c r="C49437" t="s">
        <v>20</v>
      </c>
      <c r="D49437" t="s">
        <v>60</v>
      </c>
      <c r="E49437" t="s">
        <v>93</v>
      </c>
      <c r="F49437" t="s">
        <v>82</v>
      </c>
      <c r="G49437" t="s">
        <v>96</v>
      </c>
      <c r="H49437">
        <v>113940</v>
      </c>
      <c r="I49437" t="s">
        <v>28</v>
      </c>
      <c r="J49437" t="s">
        <v>1101</v>
      </c>
      <c r="K49437" t="s">
        <v>81</v>
      </c>
      <c r="L49437" t="s">
        <v>49</v>
      </c>
      <c r="M49437">
        <v>601638</v>
      </c>
      <c r="N49437">
        <v>830</v>
      </c>
      <c r="O49437" t="s">
        <v>70</v>
      </c>
      <c r="P49437" t="s">
        <v>30</v>
      </c>
      <c r="Q49437" t="s">
        <v>27</v>
      </c>
      <c r="R49437" t="s">
        <v>50</v>
      </c>
      <c r="S49437" t="s">
        <v>45</v>
      </c>
      <c r="T49437" t="s">
        <v>65</v>
      </c>
    </row>
    <row r="49438" spans="1:20" x14ac:dyDescent="0.25">
      <c r="A49438">
        <v>70364</v>
      </c>
      <c r="B49438">
        <v>24</v>
      </c>
      <c r="C49438" t="s">
        <v>35</v>
      </c>
      <c r="D49438" t="s">
        <v>53</v>
      </c>
      <c r="E49438" t="s">
        <v>66</v>
      </c>
      <c r="F49438" t="s">
        <v>101</v>
      </c>
      <c r="G49438" t="s">
        <v>87</v>
      </c>
      <c r="H49438">
        <v>130545</v>
      </c>
      <c r="I49438" t="s">
        <v>63</v>
      </c>
      <c r="J49438" t="s">
        <v>1762</v>
      </c>
      <c r="K49438" t="s">
        <v>41</v>
      </c>
      <c r="L49438" t="s">
        <v>63</v>
      </c>
      <c r="M49438">
        <v>89590</v>
      </c>
      <c r="N49438">
        <v>1671</v>
      </c>
      <c r="O49438" t="s">
        <v>77</v>
      </c>
      <c r="P49438" t="s">
        <v>43</v>
      </c>
      <c r="Q49438" t="s">
        <v>31</v>
      </c>
      <c r="R49438" t="s">
        <v>64</v>
      </c>
      <c r="S49438" t="s">
        <v>33</v>
      </c>
      <c r="T49438" t="s">
        <v>92</v>
      </c>
    </row>
    <row r="49439" spans="1:20" x14ac:dyDescent="0.25">
      <c r="A49439">
        <v>38092</v>
      </c>
      <c r="B49439">
        <v>44</v>
      </c>
      <c r="C49439" t="s">
        <v>35</v>
      </c>
      <c r="D49439" t="s">
        <v>21</v>
      </c>
      <c r="E49439" t="s">
        <v>22</v>
      </c>
      <c r="F49439" t="s">
        <v>112</v>
      </c>
      <c r="G49439" t="s">
        <v>39</v>
      </c>
      <c r="H49439">
        <v>90946</v>
      </c>
      <c r="I49439" t="s">
        <v>49</v>
      </c>
      <c r="J49439" t="s">
        <v>1315</v>
      </c>
      <c r="K49439" t="s">
        <v>30</v>
      </c>
      <c r="L49439" t="s">
        <v>42</v>
      </c>
      <c r="M49439">
        <v>490569</v>
      </c>
      <c r="N49439">
        <v>2949</v>
      </c>
      <c r="O49439" t="s">
        <v>57</v>
      </c>
      <c r="P49439" t="s">
        <v>58</v>
      </c>
      <c r="Q49439" t="s">
        <v>31</v>
      </c>
      <c r="R49439" t="s">
        <v>64</v>
      </c>
      <c r="S49439" t="s">
        <v>51</v>
      </c>
      <c r="T49439" t="s">
        <v>65</v>
      </c>
    </row>
    <row r="49440" spans="1:20" x14ac:dyDescent="0.25">
      <c r="A49440">
        <v>57230</v>
      </c>
      <c r="B49440">
        <v>24</v>
      </c>
      <c r="C49440" t="s">
        <v>20</v>
      </c>
      <c r="D49440" t="s">
        <v>46</v>
      </c>
      <c r="E49440" t="s">
        <v>54</v>
      </c>
      <c r="F49440" t="s">
        <v>112</v>
      </c>
      <c r="G49440" t="s">
        <v>90</v>
      </c>
      <c r="H49440">
        <v>124309</v>
      </c>
      <c r="I49440" t="s">
        <v>25</v>
      </c>
      <c r="J49440" t="s">
        <v>549</v>
      </c>
      <c r="K49440" t="s">
        <v>30</v>
      </c>
      <c r="L49440" t="s">
        <v>28</v>
      </c>
      <c r="M49440">
        <v>875758</v>
      </c>
      <c r="N49440">
        <v>1157</v>
      </c>
      <c r="O49440" t="s">
        <v>29</v>
      </c>
      <c r="P49440" t="s">
        <v>31</v>
      </c>
      <c r="Q49440" t="s">
        <v>58</v>
      </c>
      <c r="R49440" t="s">
        <v>32</v>
      </c>
      <c r="S49440" t="s">
        <v>33</v>
      </c>
      <c r="T49440" t="s">
        <v>71</v>
      </c>
    </row>
    <row r="49441" spans="1:20" x14ac:dyDescent="0.25">
      <c r="A49441">
        <v>41841</v>
      </c>
      <c r="B49441">
        <v>54</v>
      </c>
      <c r="C49441" t="s">
        <v>35</v>
      </c>
      <c r="D49441" t="s">
        <v>21</v>
      </c>
      <c r="E49441" t="s">
        <v>54</v>
      </c>
      <c r="F49441" t="s">
        <v>148</v>
      </c>
      <c r="G49441" t="s">
        <v>90</v>
      </c>
      <c r="H49441">
        <v>72958</v>
      </c>
      <c r="I49441" t="s">
        <v>42</v>
      </c>
      <c r="J49441" t="s">
        <v>246</v>
      </c>
      <c r="K49441" t="s">
        <v>41</v>
      </c>
      <c r="L49441" t="s">
        <v>42</v>
      </c>
      <c r="M49441">
        <v>298697</v>
      </c>
      <c r="N49441">
        <v>4835</v>
      </c>
      <c r="O49441" t="s">
        <v>57</v>
      </c>
      <c r="P49441" t="s">
        <v>43</v>
      </c>
      <c r="Q49441" t="s">
        <v>58</v>
      </c>
      <c r="R49441" t="s">
        <v>50</v>
      </c>
      <c r="S49441" t="s">
        <v>100</v>
      </c>
      <c r="T49441" t="s">
        <v>92</v>
      </c>
    </row>
    <row r="49442" spans="1:20" x14ac:dyDescent="0.25">
      <c r="A49442">
        <v>35026</v>
      </c>
      <c r="B49442">
        <v>49</v>
      </c>
      <c r="C49442" t="s">
        <v>35</v>
      </c>
      <c r="D49442" t="s">
        <v>46</v>
      </c>
      <c r="E49442" t="s">
        <v>37</v>
      </c>
      <c r="F49442" t="s">
        <v>156</v>
      </c>
      <c r="G49442" t="s">
        <v>39</v>
      </c>
      <c r="H49442">
        <v>131389</v>
      </c>
      <c r="I49442" t="s">
        <v>49</v>
      </c>
      <c r="J49442" t="s">
        <v>975</v>
      </c>
      <c r="K49442" t="s">
        <v>27</v>
      </c>
      <c r="L49442" t="s">
        <v>42</v>
      </c>
      <c r="M49442">
        <v>556908</v>
      </c>
      <c r="N49442">
        <v>3180</v>
      </c>
      <c r="O49442" t="s">
        <v>70</v>
      </c>
      <c r="P49442" t="s">
        <v>58</v>
      </c>
      <c r="Q49442" t="s">
        <v>30</v>
      </c>
      <c r="R49442" t="s">
        <v>44</v>
      </c>
      <c r="S49442" t="s">
        <v>73</v>
      </c>
      <c r="T49442" t="s">
        <v>34</v>
      </c>
    </row>
    <row r="49443" spans="1:20" x14ac:dyDescent="0.25">
      <c r="A49443">
        <v>87276</v>
      </c>
      <c r="B49443">
        <v>57</v>
      </c>
      <c r="C49443" t="s">
        <v>20</v>
      </c>
      <c r="D49443" t="s">
        <v>21</v>
      </c>
      <c r="E49443" t="s">
        <v>37</v>
      </c>
      <c r="F49443" t="s">
        <v>23</v>
      </c>
      <c r="G49443" t="s">
        <v>98</v>
      </c>
      <c r="H49443">
        <v>108484</v>
      </c>
      <c r="I49443" t="s">
        <v>63</v>
      </c>
      <c r="J49443" t="s">
        <v>1017</v>
      </c>
      <c r="K49443" t="s">
        <v>81</v>
      </c>
      <c r="L49443" t="s">
        <v>42</v>
      </c>
      <c r="M49443">
        <v>123047</v>
      </c>
      <c r="N49443">
        <v>3202</v>
      </c>
      <c r="O49443" t="s">
        <v>77</v>
      </c>
      <c r="P49443" t="s">
        <v>43</v>
      </c>
      <c r="Q49443" t="s">
        <v>31</v>
      </c>
      <c r="R49443" t="s">
        <v>64</v>
      </c>
      <c r="S49443" t="s">
        <v>51</v>
      </c>
      <c r="T49443" t="s">
        <v>92</v>
      </c>
    </row>
    <row r="49444" spans="1:20" x14ac:dyDescent="0.25">
      <c r="A49444">
        <v>13621</v>
      </c>
      <c r="B49444">
        <v>70</v>
      </c>
      <c r="C49444" t="s">
        <v>20</v>
      </c>
      <c r="D49444" t="s">
        <v>60</v>
      </c>
      <c r="E49444" t="s">
        <v>66</v>
      </c>
      <c r="F49444" t="s">
        <v>55</v>
      </c>
      <c r="G49444" t="s">
        <v>90</v>
      </c>
      <c r="H49444">
        <v>123123</v>
      </c>
      <c r="I49444" t="s">
        <v>42</v>
      </c>
      <c r="J49444" t="s">
        <v>336</v>
      </c>
      <c r="K49444" t="s">
        <v>30</v>
      </c>
      <c r="L49444" t="s">
        <v>49</v>
      </c>
      <c r="M49444">
        <v>147777</v>
      </c>
      <c r="N49444">
        <v>1612</v>
      </c>
      <c r="O49444" t="s">
        <v>77</v>
      </c>
      <c r="P49444" t="s">
        <v>31</v>
      </c>
      <c r="Q49444" t="s">
        <v>31</v>
      </c>
      <c r="R49444" t="s">
        <v>32</v>
      </c>
      <c r="S49444" t="s">
        <v>45</v>
      </c>
      <c r="T49444" t="s">
        <v>34</v>
      </c>
    </row>
    <row r="49445" spans="1:20" x14ac:dyDescent="0.25">
      <c r="A49445">
        <v>22364</v>
      </c>
      <c r="B49445">
        <v>58</v>
      </c>
      <c r="C49445" t="s">
        <v>20</v>
      </c>
      <c r="D49445" t="s">
        <v>21</v>
      </c>
      <c r="E49445" t="s">
        <v>37</v>
      </c>
      <c r="F49445" t="s">
        <v>239</v>
      </c>
      <c r="G49445" t="s">
        <v>90</v>
      </c>
      <c r="H49445">
        <v>80302</v>
      </c>
      <c r="I49445" t="s">
        <v>49</v>
      </c>
      <c r="J49445" t="s">
        <v>1643</v>
      </c>
      <c r="K49445" t="s">
        <v>30</v>
      </c>
      <c r="L49445" t="s">
        <v>42</v>
      </c>
      <c r="M49445">
        <v>891136</v>
      </c>
      <c r="N49445">
        <v>4320</v>
      </c>
      <c r="O49445" t="s">
        <v>77</v>
      </c>
      <c r="P49445" t="s">
        <v>43</v>
      </c>
      <c r="Q49445" t="s">
        <v>27</v>
      </c>
      <c r="R49445" t="s">
        <v>32</v>
      </c>
      <c r="S49445" t="s">
        <v>33</v>
      </c>
      <c r="T49445" t="s">
        <v>92</v>
      </c>
    </row>
    <row r="49446" spans="1:20" x14ac:dyDescent="0.25">
      <c r="A49446">
        <v>71622</v>
      </c>
      <c r="B49446">
        <v>31</v>
      </c>
      <c r="C49446" t="s">
        <v>35</v>
      </c>
      <c r="D49446" t="s">
        <v>53</v>
      </c>
      <c r="E49446" t="s">
        <v>54</v>
      </c>
      <c r="F49446" t="s">
        <v>47</v>
      </c>
      <c r="G49446" t="s">
        <v>24</v>
      </c>
      <c r="H49446">
        <v>82858</v>
      </c>
      <c r="I49446" t="s">
        <v>49</v>
      </c>
      <c r="J49446" t="s">
        <v>180</v>
      </c>
      <c r="K49446" t="s">
        <v>41</v>
      </c>
      <c r="L49446" t="s">
        <v>28</v>
      </c>
      <c r="M49446">
        <v>820393</v>
      </c>
      <c r="N49446">
        <v>2400</v>
      </c>
      <c r="O49446" t="s">
        <v>70</v>
      </c>
      <c r="P49446" t="s">
        <v>30</v>
      </c>
      <c r="Q49446" t="s">
        <v>31</v>
      </c>
      <c r="R49446" t="s">
        <v>64</v>
      </c>
      <c r="S49446" t="s">
        <v>51</v>
      </c>
      <c r="T49446" t="s">
        <v>65</v>
      </c>
    </row>
    <row r="49447" spans="1:20" x14ac:dyDescent="0.25">
      <c r="A49447">
        <v>85001</v>
      </c>
      <c r="B49447">
        <v>35</v>
      </c>
      <c r="C49447" t="s">
        <v>35</v>
      </c>
      <c r="D49447" t="s">
        <v>21</v>
      </c>
      <c r="E49447" t="s">
        <v>37</v>
      </c>
      <c r="F49447" t="s">
        <v>148</v>
      </c>
      <c r="G49447" t="s">
        <v>79</v>
      </c>
      <c r="H49447">
        <v>132106</v>
      </c>
      <c r="I49447" t="s">
        <v>25</v>
      </c>
      <c r="J49447" t="s">
        <v>1027</v>
      </c>
      <c r="K49447" t="s">
        <v>41</v>
      </c>
      <c r="L49447" t="s">
        <v>25</v>
      </c>
      <c r="M49447">
        <v>527995</v>
      </c>
      <c r="N49447">
        <v>3046</v>
      </c>
      <c r="O49447" t="s">
        <v>77</v>
      </c>
      <c r="P49447" t="s">
        <v>30</v>
      </c>
      <c r="Q49447" t="s">
        <v>31</v>
      </c>
      <c r="R49447" t="s">
        <v>50</v>
      </c>
      <c r="S49447" t="s">
        <v>73</v>
      </c>
      <c r="T49447" t="s">
        <v>34</v>
      </c>
    </row>
    <row r="49448" spans="1:20" x14ac:dyDescent="0.25">
      <c r="A49448">
        <v>72812</v>
      </c>
      <c r="B49448">
        <v>56</v>
      </c>
      <c r="C49448" t="s">
        <v>20</v>
      </c>
      <c r="D49448" t="s">
        <v>60</v>
      </c>
      <c r="E49448" t="s">
        <v>37</v>
      </c>
      <c r="F49448" t="s">
        <v>55</v>
      </c>
      <c r="G49448" t="s">
        <v>87</v>
      </c>
      <c r="H49448">
        <v>131171</v>
      </c>
      <c r="I49448" t="s">
        <v>63</v>
      </c>
      <c r="J49448" t="s">
        <v>1341</v>
      </c>
      <c r="K49448" t="s">
        <v>81</v>
      </c>
      <c r="L49448" t="s">
        <v>42</v>
      </c>
      <c r="M49448">
        <v>939332</v>
      </c>
      <c r="N49448">
        <v>4464</v>
      </c>
      <c r="O49448" t="s">
        <v>57</v>
      </c>
      <c r="P49448" t="s">
        <v>30</v>
      </c>
      <c r="Q49448" t="s">
        <v>43</v>
      </c>
      <c r="R49448" t="s">
        <v>59</v>
      </c>
      <c r="S49448" t="s">
        <v>51</v>
      </c>
      <c r="T49448" t="s">
        <v>65</v>
      </c>
    </row>
    <row r="49449" spans="1:20" x14ac:dyDescent="0.25">
      <c r="A49449">
        <v>90374</v>
      </c>
      <c r="B49449">
        <v>64</v>
      </c>
      <c r="C49449" t="s">
        <v>20</v>
      </c>
      <c r="D49449" t="s">
        <v>36</v>
      </c>
      <c r="E49449" t="s">
        <v>54</v>
      </c>
      <c r="F49449" t="s">
        <v>125</v>
      </c>
      <c r="G49449" t="s">
        <v>24</v>
      </c>
      <c r="H49449">
        <v>36919</v>
      </c>
      <c r="I49449" t="s">
        <v>28</v>
      </c>
      <c r="J49449" t="s">
        <v>828</v>
      </c>
      <c r="K49449" t="s">
        <v>81</v>
      </c>
      <c r="L49449" t="s">
        <v>25</v>
      </c>
      <c r="M49449">
        <v>313183</v>
      </c>
      <c r="N49449">
        <v>4508</v>
      </c>
      <c r="O49449" t="s">
        <v>29</v>
      </c>
      <c r="P49449" t="s">
        <v>58</v>
      </c>
      <c r="Q49449" t="s">
        <v>27</v>
      </c>
      <c r="R49449" t="s">
        <v>44</v>
      </c>
      <c r="S49449" t="s">
        <v>73</v>
      </c>
      <c r="T49449" t="s">
        <v>71</v>
      </c>
    </row>
    <row r="49450" spans="1:20" x14ac:dyDescent="0.25">
      <c r="A49450">
        <v>74452</v>
      </c>
      <c r="B49450">
        <v>64</v>
      </c>
      <c r="C49450" t="s">
        <v>35</v>
      </c>
      <c r="D49450" t="s">
        <v>46</v>
      </c>
      <c r="E49450" t="s">
        <v>66</v>
      </c>
      <c r="F49450" t="s">
        <v>148</v>
      </c>
      <c r="G49450" t="s">
        <v>75</v>
      </c>
      <c r="H49450">
        <v>38490</v>
      </c>
      <c r="I49450" t="s">
        <v>49</v>
      </c>
      <c r="J49450" t="s">
        <v>1609</v>
      </c>
      <c r="K49450" t="s">
        <v>30</v>
      </c>
      <c r="L49450" t="s">
        <v>25</v>
      </c>
      <c r="M49450">
        <v>878211</v>
      </c>
      <c r="N49450">
        <v>4545</v>
      </c>
      <c r="O49450" t="s">
        <v>77</v>
      </c>
      <c r="P49450" t="s">
        <v>43</v>
      </c>
      <c r="Q49450" t="s">
        <v>30</v>
      </c>
      <c r="R49450" t="s">
        <v>32</v>
      </c>
      <c r="S49450" t="s">
        <v>51</v>
      </c>
      <c r="T49450" t="s">
        <v>34</v>
      </c>
    </row>
    <row r="49451" spans="1:20" x14ac:dyDescent="0.25">
      <c r="A49451">
        <v>79015</v>
      </c>
      <c r="B49451">
        <v>45</v>
      </c>
      <c r="C49451" t="s">
        <v>35</v>
      </c>
      <c r="D49451" t="s">
        <v>46</v>
      </c>
      <c r="E49451" t="s">
        <v>37</v>
      </c>
      <c r="F49451" t="s">
        <v>142</v>
      </c>
      <c r="G49451" t="s">
        <v>98</v>
      </c>
      <c r="H49451">
        <v>28074</v>
      </c>
      <c r="I49451" t="s">
        <v>49</v>
      </c>
      <c r="J49451" t="s">
        <v>1180</v>
      </c>
      <c r="K49451" t="s">
        <v>81</v>
      </c>
      <c r="L49451" t="s">
        <v>25</v>
      </c>
      <c r="M49451">
        <v>294453</v>
      </c>
      <c r="N49451">
        <v>4558</v>
      </c>
      <c r="O49451" t="s">
        <v>77</v>
      </c>
      <c r="P49451" t="s">
        <v>43</v>
      </c>
      <c r="Q49451" t="s">
        <v>58</v>
      </c>
      <c r="R49451" t="s">
        <v>44</v>
      </c>
      <c r="S49451" t="s">
        <v>51</v>
      </c>
      <c r="T49451" t="s">
        <v>34</v>
      </c>
    </row>
    <row r="49452" spans="1:20" x14ac:dyDescent="0.25">
      <c r="A49452">
        <v>19990</v>
      </c>
      <c r="B49452">
        <v>54</v>
      </c>
      <c r="C49452" t="s">
        <v>35</v>
      </c>
      <c r="D49452" t="s">
        <v>36</v>
      </c>
      <c r="E49452" t="s">
        <v>22</v>
      </c>
      <c r="F49452" t="s">
        <v>74</v>
      </c>
      <c r="G49452" t="s">
        <v>75</v>
      </c>
      <c r="H49452">
        <v>141911</v>
      </c>
      <c r="I49452" t="s">
        <v>49</v>
      </c>
      <c r="J49452" t="s">
        <v>1917</v>
      </c>
      <c r="K49452" t="s">
        <v>86</v>
      </c>
      <c r="L49452" t="s">
        <v>49</v>
      </c>
      <c r="M49452">
        <v>794157</v>
      </c>
      <c r="N49452">
        <v>4411</v>
      </c>
      <c r="O49452" t="s">
        <v>77</v>
      </c>
      <c r="P49452" t="s">
        <v>43</v>
      </c>
      <c r="Q49452" t="s">
        <v>27</v>
      </c>
      <c r="R49452" t="s">
        <v>64</v>
      </c>
      <c r="S49452" t="s">
        <v>51</v>
      </c>
      <c r="T49452" t="s">
        <v>71</v>
      </c>
    </row>
    <row r="49453" spans="1:20" x14ac:dyDescent="0.25">
      <c r="A49453">
        <v>9744</v>
      </c>
      <c r="B49453">
        <v>52</v>
      </c>
      <c r="C49453" t="s">
        <v>20</v>
      </c>
      <c r="D49453" t="s">
        <v>46</v>
      </c>
      <c r="E49453" t="s">
        <v>37</v>
      </c>
      <c r="F49453" t="s">
        <v>107</v>
      </c>
      <c r="G49453" t="s">
        <v>98</v>
      </c>
      <c r="H49453">
        <v>28738</v>
      </c>
      <c r="I49453" t="s">
        <v>49</v>
      </c>
      <c r="J49453" t="s">
        <v>1304</v>
      </c>
      <c r="K49453" t="s">
        <v>30</v>
      </c>
      <c r="L49453" t="s">
        <v>49</v>
      </c>
      <c r="M49453">
        <v>327648</v>
      </c>
      <c r="N49453">
        <v>4351</v>
      </c>
      <c r="O49453" t="s">
        <v>29</v>
      </c>
      <c r="P49453" t="s">
        <v>31</v>
      </c>
      <c r="Q49453" t="s">
        <v>43</v>
      </c>
      <c r="R49453" t="s">
        <v>32</v>
      </c>
      <c r="S49453" t="s">
        <v>45</v>
      </c>
      <c r="T49453" t="s">
        <v>92</v>
      </c>
    </row>
    <row r="49454" spans="1:20" x14ac:dyDescent="0.25">
      <c r="A49454">
        <v>5679</v>
      </c>
      <c r="B49454">
        <v>69</v>
      </c>
      <c r="C49454" t="s">
        <v>35</v>
      </c>
      <c r="D49454" t="s">
        <v>21</v>
      </c>
      <c r="E49454" t="s">
        <v>22</v>
      </c>
      <c r="F49454" t="s">
        <v>127</v>
      </c>
      <c r="G49454" t="s">
        <v>96</v>
      </c>
      <c r="H49454">
        <v>116179</v>
      </c>
      <c r="I49454" t="s">
        <v>42</v>
      </c>
      <c r="J49454" t="s">
        <v>604</v>
      </c>
      <c r="K49454" t="s">
        <v>41</v>
      </c>
      <c r="L49454" t="s">
        <v>49</v>
      </c>
      <c r="M49454">
        <v>150516</v>
      </c>
      <c r="N49454">
        <v>3571</v>
      </c>
      <c r="O49454" t="s">
        <v>77</v>
      </c>
      <c r="P49454" t="s">
        <v>30</v>
      </c>
      <c r="Q49454" t="s">
        <v>27</v>
      </c>
      <c r="R49454" t="s">
        <v>32</v>
      </c>
      <c r="S49454" t="s">
        <v>73</v>
      </c>
      <c r="T49454" t="s">
        <v>65</v>
      </c>
    </row>
    <row r="49455" spans="1:20" x14ac:dyDescent="0.25">
      <c r="A49455">
        <v>35340</v>
      </c>
      <c r="B49455">
        <v>20</v>
      </c>
      <c r="C49455" t="s">
        <v>20</v>
      </c>
      <c r="D49455" t="s">
        <v>21</v>
      </c>
      <c r="E49455" t="s">
        <v>22</v>
      </c>
      <c r="F49455" t="s">
        <v>183</v>
      </c>
      <c r="G49455" t="s">
        <v>87</v>
      </c>
      <c r="H49455">
        <v>94691</v>
      </c>
      <c r="I49455" t="s">
        <v>63</v>
      </c>
      <c r="J49455" t="s">
        <v>362</v>
      </c>
      <c r="K49455" t="s">
        <v>86</v>
      </c>
      <c r="L49455" t="s">
        <v>25</v>
      </c>
      <c r="M49455">
        <v>486554</v>
      </c>
      <c r="N49455">
        <v>2106</v>
      </c>
      <c r="O49455" t="s">
        <v>77</v>
      </c>
      <c r="P49455" t="s">
        <v>30</v>
      </c>
      <c r="Q49455" t="s">
        <v>27</v>
      </c>
      <c r="R49455" t="s">
        <v>59</v>
      </c>
      <c r="S49455" t="s">
        <v>100</v>
      </c>
      <c r="T49455" t="s">
        <v>71</v>
      </c>
    </row>
    <row r="49456" spans="1:20" x14ac:dyDescent="0.25">
      <c r="A49456">
        <v>83810</v>
      </c>
      <c r="B49456">
        <v>39</v>
      </c>
      <c r="C49456" t="s">
        <v>20</v>
      </c>
      <c r="D49456" t="s">
        <v>60</v>
      </c>
      <c r="E49456" t="s">
        <v>66</v>
      </c>
      <c r="F49456" t="s">
        <v>127</v>
      </c>
      <c r="G49456" t="s">
        <v>79</v>
      </c>
      <c r="H49456">
        <v>26502</v>
      </c>
      <c r="I49456" t="s">
        <v>63</v>
      </c>
      <c r="J49456" t="s">
        <v>265</v>
      </c>
      <c r="K49456" t="s">
        <v>30</v>
      </c>
      <c r="L49456" t="s">
        <v>42</v>
      </c>
      <c r="M49456">
        <v>979553</v>
      </c>
      <c r="N49456">
        <v>3323</v>
      </c>
      <c r="O49456" t="s">
        <v>29</v>
      </c>
      <c r="P49456" t="s">
        <v>30</v>
      </c>
      <c r="Q49456" t="s">
        <v>27</v>
      </c>
      <c r="R49456" t="s">
        <v>44</v>
      </c>
      <c r="S49456" t="s">
        <v>45</v>
      </c>
      <c r="T49456" t="s">
        <v>71</v>
      </c>
    </row>
    <row r="49457" spans="1:20" x14ac:dyDescent="0.25">
      <c r="A49457">
        <v>36902</v>
      </c>
      <c r="B49457">
        <v>68</v>
      </c>
      <c r="C49457" t="s">
        <v>20</v>
      </c>
      <c r="D49457" t="s">
        <v>46</v>
      </c>
      <c r="E49457" t="s">
        <v>66</v>
      </c>
      <c r="F49457" t="s">
        <v>67</v>
      </c>
      <c r="G49457" t="s">
        <v>75</v>
      </c>
      <c r="H49457">
        <v>85725</v>
      </c>
      <c r="I49457" t="s">
        <v>42</v>
      </c>
      <c r="J49457" t="s">
        <v>699</v>
      </c>
      <c r="K49457" t="s">
        <v>30</v>
      </c>
      <c r="L49457" t="s">
        <v>25</v>
      </c>
      <c r="M49457">
        <v>962584</v>
      </c>
      <c r="N49457">
        <v>1678</v>
      </c>
      <c r="O49457" t="s">
        <v>29</v>
      </c>
      <c r="P49457" t="s">
        <v>31</v>
      </c>
      <c r="Q49457" t="s">
        <v>58</v>
      </c>
      <c r="R49457" t="s">
        <v>44</v>
      </c>
      <c r="S49457" t="s">
        <v>73</v>
      </c>
      <c r="T49457" t="s">
        <v>71</v>
      </c>
    </row>
    <row r="49458" spans="1:20" x14ac:dyDescent="0.25">
      <c r="A49458">
        <v>51923</v>
      </c>
      <c r="B49458">
        <v>32</v>
      </c>
      <c r="C49458" t="s">
        <v>35</v>
      </c>
      <c r="D49458" t="s">
        <v>53</v>
      </c>
      <c r="E49458" t="s">
        <v>22</v>
      </c>
      <c r="F49458" t="s">
        <v>145</v>
      </c>
      <c r="G49458" t="s">
        <v>90</v>
      </c>
      <c r="H49458">
        <v>70822</v>
      </c>
      <c r="I49458" t="s">
        <v>25</v>
      </c>
      <c r="J49458" t="s">
        <v>1672</v>
      </c>
      <c r="K49458" t="s">
        <v>27</v>
      </c>
      <c r="L49458" t="s">
        <v>63</v>
      </c>
      <c r="M49458">
        <v>819553</v>
      </c>
      <c r="N49458">
        <v>1969</v>
      </c>
      <c r="O49458" t="s">
        <v>29</v>
      </c>
      <c r="P49458" t="s">
        <v>31</v>
      </c>
      <c r="Q49458" t="s">
        <v>43</v>
      </c>
      <c r="R49458" t="s">
        <v>64</v>
      </c>
      <c r="S49458" t="s">
        <v>45</v>
      </c>
      <c r="T49458" t="s">
        <v>52</v>
      </c>
    </row>
    <row r="49459" spans="1:20" x14ac:dyDescent="0.25">
      <c r="A49459">
        <v>24159</v>
      </c>
      <c r="B49459">
        <v>56</v>
      </c>
      <c r="C49459" t="s">
        <v>35</v>
      </c>
      <c r="D49459" t="s">
        <v>53</v>
      </c>
      <c r="E49459" t="s">
        <v>93</v>
      </c>
      <c r="F49459" t="s">
        <v>183</v>
      </c>
      <c r="G49459" t="s">
        <v>75</v>
      </c>
      <c r="H49459">
        <v>40746</v>
      </c>
      <c r="I49459" t="s">
        <v>63</v>
      </c>
      <c r="J49459" t="s">
        <v>1282</v>
      </c>
      <c r="K49459" t="s">
        <v>81</v>
      </c>
      <c r="L49459" t="s">
        <v>42</v>
      </c>
      <c r="M49459">
        <v>426567</v>
      </c>
      <c r="N49459">
        <v>1717</v>
      </c>
      <c r="O49459" t="s">
        <v>29</v>
      </c>
      <c r="P49459" t="s">
        <v>31</v>
      </c>
      <c r="Q49459" t="s">
        <v>43</v>
      </c>
      <c r="R49459" t="s">
        <v>44</v>
      </c>
      <c r="S49459" t="s">
        <v>45</v>
      </c>
      <c r="T49459" t="s">
        <v>71</v>
      </c>
    </row>
    <row r="49460" spans="1:20" x14ac:dyDescent="0.25">
      <c r="A49460">
        <v>3311</v>
      </c>
      <c r="B49460">
        <v>24</v>
      </c>
      <c r="C49460" t="s">
        <v>35</v>
      </c>
      <c r="D49460" t="s">
        <v>60</v>
      </c>
      <c r="E49460" t="s">
        <v>37</v>
      </c>
      <c r="F49460" t="s">
        <v>183</v>
      </c>
      <c r="G49460" t="s">
        <v>90</v>
      </c>
      <c r="H49460">
        <v>146298</v>
      </c>
      <c r="I49460" t="s">
        <v>63</v>
      </c>
      <c r="J49460" t="s">
        <v>880</v>
      </c>
      <c r="K49460" t="s">
        <v>86</v>
      </c>
      <c r="L49460" t="s">
        <v>25</v>
      </c>
      <c r="M49460">
        <v>451606</v>
      </c>
      <c r="N49460">
        <v>1415</v>
      </c>
      <c r="O49460" t="s">
        <v>57</v>
      </c>
      <c r="P49460" t="s">
        <v>58</v>
      </c>
      <c r="Q49460" t="s">
        <v>31</v>
      </c>
      <c r="R49460" t="s">
        <v>50</v>
      </c>
      <c r="S49460" t="s">
        <v>100</v>
      </c>
      <c r="T49460" t="s">
        <v>71</v>
      </c>
    </row>
    <row r="49461" spans="1:20" x14ac:dyDescent="0.25">
      <c r="A49461">
        <v>29505</v>
      </c>
      <c r="B49461">
        <v>29</v>
      </c>
      <c r="C49461" t="s">
        <v>35</v>
      </c>
      <c r="D49461" t="s">
        <v>21</v>
      </c>
      <c r="E49461" t="s">
        <v>22</v>
      </c>
      <c r="F49461" t="s">
        <v>84</v>
      </c>
      <c r="G49461" t="s">
        <v>90</v>
      </c>
      <c r="H49461">
        <v>54323</v>
      </c>
      <c r="I49461" t="s">
        <v>25</v>
      </c>
      <c r="J49461" t="s">
        <v>1398</v>
      </c>
      <c r="K49461" t="s">
        <v>86</v>
      </c>
      <c r="L49461" t="s">
        <v>63</v>
      </c>
      <c r="M49461">
        <v>781891</v>
      </c>
      <c r="N49461">
        <v>4012</v>
      </c>
      <c r="O49461" t="s">
        <v>77</v>
      </c>
      <c r="P49461" t="s">
        <v>31</v>
      </c>
      <c r="Q49461" t="s">
        <v>31</v>
      </c>
      <c r="R49461" t="s">
        <v>59</v>
      </c>
      <c r="S49461" t="s">
        <v>45</v>
      </c>
      <c r="T49461" t="s">
        <v>65</v>
      </c>
    </row>
    <row r="49462" spans="1:20" x14ac:dyDescent="0.25">
      <c r="A49462">
        <v>33492</v>
      </c>
      <c r="B49462">
        <v>26</v>
      </c>
      <c r="C49462" t="s">
        <v>20</v>
      </c>
      <c r="D49462" t="s">
        <v>21</v>
      </c>
      <c r="E49462" t="s">
        <v>93</v>
      </c>
      <c r="F49462" t="s">
        <v>168</v>
      </c>
      <c r="G49462" t="s">
        <v>87</v>
      </c>
      <c r="H49462">
        <v>66677</v>
      </c>
      <c r="I49462" t="s">
        <v>49</v>
      </c>
      <c r="J49462" t="s">
        <v>396</v>
      </c>
      <c r="K49462" t="s">
        <v>30</v>
      </c>
      <c r="L49462" t="s">
        <v>25</v>
      </c>
      <c r="M49462">
        <v>155743</v>
      </c>
      <c r="N49462">
        <v>653</v>
      </c>
      <c r="O49462" t="s">
        <v>77</v>
      </c>
      <c r="P49462" t="s">
        <v>30</v>
      </c>
      <c r="Q49462" t="s">
        <v>31</v>
      </c>
      <c r="R49462" t="s">
        <v>50</v>
      </c>
      <c r="S49462" t="s">
        <v>51</v>
      </c>
      <c r="T49462" t="s">
        <v>52</v>
      </c>
    </row>
    <row r="49463" spans="1:20" x14ac:dyDescent="0.25">
      <c r="A49463">
        <v>31976</v>
      </c>
      <c r="B49463">
        <v>58</v>
      </c>
      <c r="C49463" t="s">
        <v>35</v>
      </c>
      <c r="D49463" t="s">
        <v>21</v>
      </c>
      <c r="E49463" t="s">
        <v>37</v>
      </c>
      <c r="F49463" t="s">
        <v>84</v>
      </c>
      <c r="G49463" t="s">
        <v>87</v>
      </c>
      <c r="H49463">
        <v>129508</v>
      </c>
      <c r="I49463" t="s">
        <v>42</v>
      </c>
      <c r="J49463" t="s">
        <v>1446</v>
      </c>
      <c r="K49463" t="s">
        <v>41</v>
      </c>
      <c r="L49463" t="s">
        <v>49</v>
      </c>
      <c r="M49463">
        <v>345391</v>
      </c>
      <c r="N49463">
        <v>4310</v>
      </c>
      <c r="O49463" t="s">
        <v>77</v>
      </c>
      <c r="P49463" t="s">
        <v>27</v>
      </c>
      <c r="Q49463" t="s">
        <v>27</v>
      </c>
      <c r="R49463" t="s">
        <v>44</v>
      </c>
      <c r="S49463" t="s">
        <v>51</v>
      </c>
      <c r="T49463" t="s">
        <v>52</v>
      </c>
    </row>
    <row r="49464" spans="1:20" x14ac:dyDescent="0.25">
      <c r="A49464">
        <v>64452</v>
      </c>
      <c r="B49464">
        <v>37</v>
      </c>
      <c r="C49464" t="s">
        <v>35</v>
      </c>
      <c r="D49464" t="s">
        <v>60</v>
      </c>
      <c r="E49464" t="s">
        <v>22</v>
      </c>
      <c r="F49464" t="s">
        <v>112</v>
      </c>
      <c r="G49464" t="s">
        <v>24</v>
      </c>
      <c r="H49464">
        <v>146059</v>
      </c>
      <c r="I49464" t="s">
        <v>25</v>
      </c>
      <c r="J49464" t="s">
        <v>1832</v>
      </c>
      <c r="K49464" t="s">
        <v>30</v>
      </c>
      <c r="L49464" t="s">
        <v>25</v>
      </c>
      <c r="M49464">
        <v>654373</v>
      </c>
      <c r="N49464">
        <v>3699</v>
      </c>
      <c r="O49464" t="s">
        <v>77</v>
      </c>
      <c r="P49464" t="s">
        <v>43</v>
      </c>
      <c r="Q49464" t="s">
        <v>43</v>
      </c>
      <c r="R49464" t="s">
        <v>44</v>
      </c>
      <c r="S49464" t="s">
        <v>100</v>
      </c>
      <c r="T49464" t="s">
        <v>52</v>
      </c>
    </row>
    <row r="49465" spans="1:20" x14ac:dyDescent="0.25">
      <c r="A49465">
        <v>65137</v>
      </c>
      <c r="B49465">
        <v>56</v>
      </c>
      <c r="C49465" t="s">
        <v>35</v>
      </c>
      <c r="D49465" t="s">
        <v>21</v>
      </c>
      <c r="E49465" t="s">
        <v>37</v>
      </c>
      <c r="F49465" t="s">
        <v>61</v>
      </c>
      <c r="G49465" t="s">
        <v>68</v>
      </c>
      <c r="H49465">
        <v>103039</v>
      </c>
      <c r="I49465" t="s">
        <v>25</v>
      </c>
      <c r="J49465" t="s">
        <v>405</v>
      </c>
      <c r="K49465" t="s">
        <v>41</v>
      </c>
      <c r="L49465" t="s">
        <v>49</v>
      </c>
      <c r="M49465">
        <v>559798</v>
      </c>
      <c r="N49465">
        <v>2184</v>
      </c>
      <c r="O49465" t="s">
        <v>57</v>
      </c>
      <c r="P49465" t="s">
        <v>43</v>
      </c>
      <c r="Q49465" t="s">
        <v>31</v>
      </c>
      <c r="R49465" t="s">
        <v>64</v>
      </c>
      <c r="S49465" t="s">
        <v>33</v>
      </c>
      <c r="T49465" t="s">
        <v>52</v>
      </c>
    </row>
    <row r="49466" spans="1:20" x14ac:dyDescent="0.25">
      <c r="A49466">
        <v>30308</v>
      </c>
      <c r="B49466">
        <v>24</v>
      </c>
      <c r="C49466" t="s">
        <v>20</v>
      </c>
      <c r="D49466" t="s">
        <v>53</v>
      </c>
      <c r="E49466" t="s">
        <v>54</v>
      </c>
      <c r="F49466" t="s">
        <v>84</v>
      </c>
      <c r="G49466" t="s">
        <v>75</v>
      </c>
      <c r="H49466">
        <v>113747</v>
      </c>
      <c r="I49466" t="s">
        <v>42</v>
      </c>
      <c r="J49466" t="s">
        <v>906</v>
      </c>
      <c r="K49466" t="s">
        <v>86</v>
      </c>
      <c r="L49466" t="s">
        <v>28</v>
      </c>
      <c r="M49466">
        <v>953490</v>
      </c>
      <c r="N49466">
        <v>4748</v>
      </c>
      <c r="O49466" t="s">
        <v>70</v>
      </c>
      <c r="P49466" t="s">
        <v>27</v>
      </c>
      <c r="Q49466" t="s">
        <v>58</v>
      </c>
      <c r="R49466" t="s">
        <v>64</v>
      </c>
      <c r="S49466" t="s">
        <v>73</v>
      </c>
      <c r="T49466" t="s">
        <v>34</v>
      </c>
    </row>
    <row r="49467" spans="1:20" x14ac:dyDescent="0.25">
      <c r="A49467">
        <v>52192</v>
      </c>
      <c r="B49467">
        <v>34</v>
      </c>
      <c r="C49467" t="s">
        <v>35</v>
      </c>
      <c r="D49467" t="s">
        <v>60</v>
      </c>
      <c r="E49467" t="s">
        <v>66</v>
      </c>
      <c r="F49467" t="s">
        <v>148</v>
      </c>
      <c r="G49467" t="s">
        <v>90</v>
      </c>
      <c r="H49467">
        <v>38619</v>
      </c>
      <c r="I49467" t="s">
        <v>28</v>
      </c>
      <c r="J49467" t="s">
        <v>541</v>
      </c>
      <c r="K49467" t="s">
        <v>30</v>
      </c>
      <c r="L49467" t="s">
        <v>25</v>
      </c>
      <c r="M49467">
        <v>220891</v>
      </c>
      <c r="N49467">
        <v>553</v>
      </c>
      <c r="O49467" t="s">
        <v>70</v>
      </c>
      <c r="P49467" t="s">
        <v>31</v>
      </c>
      <c r="Q49467" t="s">
        <v>58</v>
      </c>
      <c r="R49467" t="s">
        <v>50</v>
      </c>
      <c r="S49467" t="s">
        <v>33</v>
      </c>
      <c r="T49467" t="s">
        <v>71</v>
      </c>
    </row>
    <row r="49468" spans="1:20" x14ac:dyDescent="0.25">
      <c r="A49468">
        <v>42696</v>
      </c>
      <c r="B49468">
        <v>42</v>
      </c>
      <c r="C49468" t="s">
        <v>35</v>
      </c>
      <c r="D49468" t="s">
        <v>60</v>
      </c>
      <c r="E49468" t="s">
        <v>22</v>
      </c>
      <c r="F49468" t="s">
        <v>67</v>
      </c>
      <c r="G49468" t="s">
        <v>96</v>
      </c>
      <c r="H49468">
        <v>118276</v>
      </c>
      <c r="I49468" t="s">
        <v>28</v>
      </c>
      <c r="J49468" t="s">
        <v>1361</v>
      </c>
      <c r="K49468" t="s">
        <v>27</v>
      </c>
      <c r="L49468" t="s">
        <v>25</v>
      </c>
      <c r="M49468">
        <v>460693</v>
      </c>
      <c r="N49468">
        <v>4578</v>
      </c>
      <c r="O49468" t="s">
        <v>57</v>
      </c>
      <c r="P49468" t="s">
        <v>43</v>
      </c>
      <c r="Q49468" t="s">
        <v>27</v>
      </c>
      <c r="R49468" t="s">
        <v>64</v>
      </c>
      <c r="S49468" t="s">
        <v>45</v>
      </c>
      <c r="T49468" t="s">
        <v>92</v>
      </c>
    </row>
    <row r="49469" spans="1:20" x14ac:dyDescent="0.25">
      <c r="A49469">
        <v>78654</v>
      </c>
      <c r="B49469">
        <v>25</v>
      </c>
      <c r="C49469" t="s">
        <v>20</v>
      </c>
      <c r="D49469" t="s">
        <v>21</v>
      </c>
      <c r="E49469" t="s">
        <v>22</v>
      </c>
      <c r="F49469" t="s">
        <v>104</v>
      </c>
      <c r="G49469" t="s">
        <v>68</v>
      </c>
      <c r="H49469">
        <v>148329</v>
      </c>
      <c r="I49469" t="s">
        <v>25</v>
      </c>
      <c r="J49469" t="s">
        <v>418</v>
      </c>
      <c r="K49469" t="s">
        <v>41</v>
      </c>
      <c r="L49469" t="s">
        <v>42</v>
      </c>
      <c r="M49469">
        <v>984303</v>
      </c>
      <c r="N49469">
        <v>2698</v>
      </c>
      <c r="O49469" t="s">
        <v>29</v>
      </c>
      <c r="P49469" t="s">
        <v>43</v>
      </c>
      <c r="Q49469" t="s">
        <v>43</v>
      </c>
      <c r="R49469" t="s">
        <v>50</v>
      </c>
      <c r="S49469" t="s">
        <v>73</v>
      </c>
      <c r="T49469" t="s">
        <v>92</v>
      </c>
    </row>
    <row r="49470" spans="1:20" x14ac:dyDescent="0.25">
      <c r="A49470">
        <v>96883</v>
      </c>
      <c r="B49470">
        <v>52</v>
      </c>
      <c r="C49470" t="s">
        <v>20</v>
      </c>
      <c r="D49470" t="s">
        <v>21</v>
      </c>
      <c r="E49470" t="s">
        <v>22</v>
      </c>
      <c r="F49470" t="s">
        <v>131</v>
      </c>
      <c r="G49470" t="s">
        <v>75</v>
      </c>
      <c r="H49470">
        <v>54744</v>
      </c>
      <c r="I49470" t="s">
        <v>42</v>
      </c>
      <c r="J49470" t="s">
        <v>326</v>
      </c>
      <c r="K49470" t="s">
        <v>41</v>
      </c>
      <c r="L49470" t="s">
        <v>49</v>
      </c>
      <c r="M49470">
        <v>428399</v>
      </c>
      <c r="N49470">
        <v>4473</v>
      </c>
      <c r="O49470" t="s">
        <v>57</v>
      </c>
      <c r="P49470" t="s">
        <v>27</v>
      </c>
      <c r="Q49470" t="s">
        <v>58</v>
      </c>
      <c r="R49470" t="s">
        <v>59</v>
      </c>
      <c r="S49470" t="s">
        <v>33</v>
      </c>
      <c r="T49470" t="s">
        <v>34</v>
      </c>
    </row>
    <row r="49471" spans="1:20" x14ac:dyDescent="0.25">
      <c r="A49471">
        <v>85628</v>
      </c>
      <c r="B49471">
        <v>69</v>
      </c>
      <c r="C49471" t="s">
        <v>35</v>
      </c>
      <c r="D49471" t="s">
        <v>53</v>
      </c>
      <c r="E49471" t="s">
        <v>37</v>
      </c>
      <c r="F49471" t="s">
        <v>61</v>
      </c>
      <c r="G49471" t="s">
        <v>68</v>
      </c>
      <c r="H49471">
        <v>119080</v>
      </c>
      <c r="I49471" t="s">
        <v>25</v>
      </c>
      <c r="J49471" t="s">
        <v>598</v>
      </c>
      <c r="K49471" t="s">
        <v>81</v>
      </c>
      <c r="L49471" t="s">
        <v>25</v>
      </c>
      <c r="M49471">
        <v>515982</v>
      </c>
      <c r="N49471">
        <v>4596</v>
      </c>
      <c r="O49471" t="s">
        <v>77</v>
      </c>
      <c r="P49471" t="s">
        <v>58</v>
      </c>
      <c r="Q49471" t="s">
        <v>31</v>
      </c>
      <c r="R49471" t="s">
        <v>50</v>
      </c>
      <c r="S49471" t="s">
        <v>100</v>
      </c>
      <c r="T49471" t="s">
        <v>34</v>
      </c>
    </row>
    <row r="49472" spans="1:20" x14ac:dyDescent="0.25">
      <c r="A49472">
        <v>36662</v>
      </c>
      <c r="B49472">
        <v>50</v>
      </c>
      <c r="C49472" t="s">
        <v>20</v>
      </c>
      <c r="D49472" t="s">
        <v>21</v>
      </c>
      <c r="E49472" t="s">
        <v>54</v>
      </c>
      <c r="F49472" t="s">
        <v>136</v>
      </c>
      <c r="G49472" t="s">
        <v>96</v>
      </c>
      <c r="H49472">
        <v>131023</v>
      </c>
      <c r="I49472" t="s">
        <v>49</v>
      </c>
      <c r="J49472" t="s">
        <v>556</v>
      </c>
      <c r="K49472" t="s">
        <v>41</v>
      </c>
      <c r="L49472" t="s">
        <v>42</v>
      </c>
      <c r="M49472">
        <v>593348</v>
      </c>
      <c r="N49472">
        <v>4005</v>
      </c>
      <c r="O49472" t="s">
        <v>29</v>
      </c>
      <c r="P49472" t="s">
        <v>31</v>
      </c>
      <c r="Q49472" t="s">
        <v>31</v>
      </c>
      <c r="R49472" t="s">
        <v>44</v>
      </c>
      <c r="S49472" t="s">
        <v>100</v>
      </c>
      <c r="T49472" t="s">
        <v>34</v>
      </c>
    </row>
    <row r="49473" spans="1:20" x14ac:dyDescent="0.25">
      <c r="A49473">
        <v>67416</v>
      </c>
      <c r="B49473">
        <v>25</v>
      </c>
      <c r="C49473" t="s">
        <v>35</v>
      </c>
      <c r="D49473" t="s">
        <v>21</v>
      </c>
      <c r="E49473" t="s">
        <v>37</v>
      </c>
      <c r="F49473" t="s">
        <v>82</v>
      </c>
      <c r="G49473" t="s">
        <v>75</v>
      </c>
      <c r="H49473">
        <v>33726</v>
      </c>
      <c r="I49473" t="s">
        <v>25</v>
      </c>
      <c r="J49473" t="s">
        <v>146</v>
      </c>
      <c r="K49473" t="s">
        <v>81</v>
      </c>
      <c r="L49473" t="s">
        <v>25</v>
      </c>
      <c r="M49473">
        <v>340609</v>
      </c>
      <c r="N49473">
        <v>3094</v>
      </c>
      <c r="O49473" t="s">
        <v>29</v>
      </c>
      <c r="P49473" t="s">
        <v>27</v>
      </c>
      <c r="Q49473" t="s">
        <v>27</v>
      </c>
      <c r="R49473" t="s">
        <v>32</v>
      </c>
      <c r="S49473" t="s">
        <v>73</v>
      </c>
      <c r="T49473" t="s">
        <v>65</v>
      </c>
    </row>
    <row r="49474" spans="1:20" x14ac:dyDescent="0.25">
      <c r="A49474">
        <v>70780</v>
      </c>
      <c r="B49474">
        <v>48</v>
      </c>
      <c r="C49474" t="s">
        <v>20</v>
      </c>
      <c r="D49474" t="s">
        <v>53</v>
      </c>
      <c r="E49474" t="s">
        <v>93</v>
      </c>
      <c r="F49474" t="s">
        <v>127</v>
      </c>
      <c r="G49474" t="s">
        <v>98</v>
      </c>
      <c r="H49474">
        <v>68401</v>
      </c>
      <c r="I49474" t="s">
        <v>42</v>
      </c>
      <c r="J49474" t="s">
        <v>549</v>
      </c>
      <c r="K49474" t="s">
        <v>86</v>
      </c>
      <c r="L49474" t="s">
        <v>28</v>
      </c>
      <c r="M49474">
        <v>592706</v>
      </c>
      <c r="N49474">
        <v>2605</v>
      </c>
      <c r="O49474" t="s">
        <v>77</v>
      </c>
      <c r="P49474" t="s">
        <v>31</v>
      </c>
      <c r="Q49474" t="s">
        <v>43</v>
      </c>
      <c r="R49474" t="s">
        <v>44</v>
      </c>
      <c r="S49474" t="s">
        <v>51</v>
      </c>
      <c r="T49474" t="s">
        <v>34</v>
      </c>
    </row>
    <row r="49475" spans="1:20" x14ac:dyDescent="0.25">
      <c r="A49475">
        <v>100000</v>
      </c>
      <c r="B49475">
        <v>63</v>
      </c>
      <c r="C49475" t="s">
        <v>35</v>
      </c>
      <c r="D49475" t="s">
        <v>53</v>
      </c>
      <c r="E49475" t="s">
        <v>37</v>
      </c>
      <c r="F49475" t="s">
        <v>38</v>
      </c>
      <c r="G49475" t="s">
        <v>90</v>
      </c>
      <c r="H49475">
        <v>79239</v>
      </c>
      <c r="I49475" t="s">
        <v>28</v>
      </c>
      <c r="J49475" t="s">
        <v>895</v>
      </c>
      <c r="K49475" t="s">
        <v>41</v>
      </c>
      <c r="L49475" t="s">
        <v>42</v>
      </c>
      <c r="M49475">
        <v>538482</v>
      </c>
      <c r="N49475">
        <v>2739</v>
      </c>
      <c r="O49475" t="s">
        <v>57</v>
      </c>
      <c r="P49475" t="s">
        <v>27</v>
      </c>
      <c r="Q49475" t="s">
        <v>27</v>
      </c>
      <c r="R49475" t="s">
        <v>32</v>
      </c>
      <c r="S49475" t="s">
        <v>73</v>
      </c>
      <c r="T49475" t="s">
        <v>65</v>
      </c>
    </row>
    <row r="49476" spans="1:20" x14ac:dyDescent="0.25">
      <c r="A49476">
        <v>89943</v>
      </c>
      <c r="B49476">
        <v>62</v>
      </c>
      <c r="C49476" t="s">
        <v>20</v>
      </c>
      <c r="D49476" t="s">
        <v>60</v>
      </c>
      <c r="E49476" t="s">
        <v>54</v>
      </c>
      <c r="F49476" t="s">
        <v>142</v>
      </c>
      <c r="G49476" t="s">
        <v>24</v>
      </c>
      <c r="H49476">
        <v>72359</v>
      </c>
      <c r="I49476" t="s">
        <v>25</v>
      </c>
      <c r="J49476" t="s">
        <v>441</v>
      </c>
      <c r="K49476" t="s">
        <v>27</v>
      </c>
      <c r="L49476" t="s">
        <v>63</v>
      </c>
      <c r="M49476">
        <v>384835</v>
      </c>
      <c r="N49476">
        <v>4911</v>
      </c>
      <c r="O49476" t="s">
        <v>57</v>
      </c>
      <c r="P49476" t="s">
        <v>31</v>
      </c>
      <c r="Q49476" t="s">
        <v>30</v>
      </c>
      <c r="R49476" t="s">
        <v>44</v>
      </c>
      <c r="S49476" t="s">
        <v>73</v>
      </c>
      <c r="T49476" t="s">
        <v>92</v>
      </c>
    </row>
    <row r="49477" spans="1:20" x14ac:dyDescent="0.25">
      <c r="A49477">
        <v>75838</v>
      </c>
      <c r="B49477">
        <v>69</v>
      </c>
      <c r="C49477" t="s">
        <v>20</v>
      </c>
      <c r="D49477" t="s">
        <v>21</v>
      </c>
      <c r="E49477" t="s">
        <v>37</v>
      </c>
      <c r="F49477" t="s">
        <v>145</v>
      </c>
      <c r="G49477" t="s">
        <v>96</v>
      </c>
      <c r="H49477">
        <v>104679</v>
      </c>
      <c r="I49477" t="s">
        <v>49</v>
      </c>
      <c r="J49477" t="s">
        <v>962</v>
      </c>
      <c r="K49477" t="s">
        <v>27</v>
      </c>
      <c r="L49477" t="s">
        <v>25</v>
      </c>
      <c r="M49477">
        <v>292583</v>
      </c>
      <c r="N49477">
        <v>4802</v>
      </c>
      <c r="O49477" t="s">
        <v>29</v>
      </c>
      <c r="P49477" t="s">
        <v>31</v>
      </c>
      <c r="Q49477" t="s">
        <v>27</v>
      </c>
      <c r="R49477" t="s">
        <v>59</v>
      </c>
      <c r="S49477" t="s">
        <v>51</v>
      </c>
      <c r="T49477" t="s">
        <v>65</v>
      </c>
    </row>
    <row r="49478" spans="1:20" x14ac:dyDescent="0.25">
      <c r="A49478">
        <v>87789</v>
      </c>
      <c r="B49478">
        <v>32</v>
      </c>
      <c r="C49478" t="s">
        <v>20</v>
      </c>
      <c r="D49478" t="s">
        <v>21</v>
      </c>
      <c r="E49478" t="s">
        <v>54</v>
      </c>
      <c r="F49478" t="s">
        <v>131</v>
      </c>
      <c r="G49478" t="s">
        <v>24</v>
      </c>
      <c r="H49478">
        <v>34959</v>
      </c>
      <c r="I49478" t="s">
        <v>63</v>
      </c>
      <c r="J49478" t="s">
        <v>1314</v>
      </c>
      <c r="K49478" t="s">
        <v>27</v>
      </c>
      <c r="L49478" t="s">
        <v>25</v>
      </c>
      <c r="M49478">
        <v>799062</v>
      </c>
      <c r="N49478">
        <v>4806</v>
      </c>
      <c r="O49478" t="s">
        <v>57</v>
      </c>
      <c r="P49478" t="s">
        <v>27</v>
      </c>
      <c r="Q49478" t="s">
        <v>27</v>
      </c>
      <c r="R49478" t="s">
        <v>44</v>
      </c>
      <c r="S49478" t="s">
        <v>73</v>
      </c>
      <c r="T49478" t="s">
        <v>34</v>
      </c>
    </row>
    <row r="49479" spans="1:20" x14ac:dyDescent="0.25">
      <c r="A49479">
        <v>36477</v>
      </c>
      <c r="B49479">
        <v>38</v>
      </c>
      <c r="C49479" t="s">
        <v>35</v>
      </c>
      <c r="D49479" t="s">
        <v>53</v>
      </c>
      <c r="E49479" t="s">
        <v>66</v>
      </c>
      <c r="F49479" t="s">
        <v>183</v>
      </c>
      <c r="G49479" t="s">
        <v>24</v>
      </c>
      <c r="H49479">
        <v>69311</v>
      </c>
      <c r="I49479" t="s">
        <v>49</v>
      </c>
      <c r="J49479" t="s">
        <v>1067</v>
      </c>
      <c r="K49479" t="s">
        <v>30</v>
      </c>
      <c r="L49479" t="s">
        <v>49</v>
      </c>
      <c r="M49479">
        <v>854756</v>
      </c>
      <c r="N49479">
        <v>1632</v>
      </c>
      <c r="O49479" t="s">
        <v>57</v>
      </c>
      <c r="P49479" t="s">
        <v>31</v>
      </c>
      <c r="Q49479" t="s">
        <v>27</v>
      </c>
      <c r="R49479" t="s">
        <v>32</v>
      </c>
      <c r="S49479" t="s">
        <v>45</v>
      </c>
      <c r="T49479" t="s">
        <v>92</v>
      </c>
    </row>
    <row r="49480" spans="1:20" x14ac:dyDescent="0.25">
      <c r="A49480">
        <v>35932</v>
      </c>
      <c r="B49480">
        <v>63</v>
      </c>
      <c r="C49480" t="s">
        <v>35</v>
      </c>
      <c r="D49480" t="s">
        <v>53</v>
      </c>
      <c r="E49480" t="s">
        <v>93</v>
      </c>
      <c r="F49480" t="s">
        <v>23</v>
      </c>
      <c r="G49480" t="s">
        <v>96</v>
      </c>
      <c r="H49480">
        <v>125310</v>
      </c>
      <c r="I49480" t="s">
        <v>63</v>
      </c>
      <c r="J49480" t="s">
        <v>800</v>
      </c>
      <c r="K49480" t="s">
        <v>86</v>
      </c>
      <c r="L49480" t="s">
        <v>28</v>
      </c>
      <c r="M49480">
        <v>802810</v>
      </c>
      <c r="N49480">
        <v>1796</v>
      </c>
      <c r="O49480" t="s">
        <v>77</v>
      </c>
      <c r="P49480" t="s">
        <v>31</v>
      </c>
      <c r="Q49480" t="s">
        <v>31</v>
      </c>
      <c r="R49480" t="s">
        <v>64</v>
      </c>
      <c r="S49480" t="s">
        <v>73</v>
      </c>
      <c r="T49480" t="s">
        <v>65</v>
      </c>
    </row>
    <row r="49481" spans="1:20" x14ac:dyDescent="0.25">
      <c r="A49481">
        <v>37527</v>
      </c>
      <c r="B49481">
        <v>37</v>
      </c>
      <c r="C49481" t="s">
        <v>35</v>
      </c>
      <c r="D49481" t="s">
        <v>36</v>
      </c>
      <c r="E49481" t="s">
        <v>93</v>
      </c>
      <c r="F49481" t="s">
        <v>156</v>
      </c>
      <c r="G49481" t="s">
        <v>90</v>
      </c>
      <c r="H49481">
        <v>134187</v>
      </c>
      <c r="I49481" t="s">
        <v>28</v>
      </c>
      <c r="J49481" t="s">
        <v>935</v>
      </c>
      <c r="K49481" t="s">
        <v>81</v>
      </c>
      <c r="L49481" t="s">
        <v>28</v>
      </c>
      <c r="M49481">
        <v>203071</v>
      </c>
      <c r="N49481">
        <v>3558</v>
      </c>
      <c r="O49481" t="s">
        <v>70</v>
      </c>
      <c r="P49481" t="s">
        <v>30</v>
      </c>
      <c r="Q49481" t="s">
        <v>43</v>
      </c>
      <c r="R49481" t="s">
        <v>44</v>
      </c>
      <c r="S49481" t="s">
        <v>100</v>
      </c>
      <c r="T49481" t="s">
        <v>34</v>
      </c>
    </row>
    <row r="49482" spans="1:20" x14ac:dyDescent="0.25">
      <c r="A49482">
        <v>33011</v>
      </c>
      <c r="B49482">
        <v>55</v>
      </c>
      <c r="C49482" t="s">
        <v>35</v>
      </c>
      <c r="D49482" t="s">
        <v>21</v>
      </c>
      <c r="E49482" t="s">
        <v>37</v>
      </c>
      <c r="F49482" t="s">
        <v>78</v>
      </c>
      <c r="G49482" t="s">
        <v>90</v>
      </c>
      <c r="H49482">
        <v>24678</v>
      </c>
      <c r="I49482" t="s">
        <v>28</v>
      </c>
      <c r="J49482" t="s">
        <v>523</v>
      </c>
      <c r="K49482" t="s">
        <v>27</v>
      </c>
      <c r="L49482" t="s">
        <v>63</v>
      </c>
      <c r="M49482">
        <v>324085</v>
      </c>
      <c r="N49482">
        <v>3976</v>
      </c>
      <c r="O49482" t="s">
        <v>57</v>
      </c>
      <c r="P49482" t="s">
        <v>30</v>
      </c>
      <c r="Q49482" t="s">
        <v>31</v>
      </c>
      <c r="R49482" t="s">
        <v>44</v>
      </c>
      <c r="S49482" t="s">
        <v>33</v>
      </c>
      <c r="T49482" t="s">
        <v>34</v>
      </c>
    </row>
    <row r="49483" spans="1:20" x14ac:dyDescent="0.25">
      <c r="A49483">
        <v>79013</v>
      </c>
      <c r="B49483">
        <v>37</v>
      </c>
      <c r="C49483" t="s">
        <v>20</v>
      </c>
      <c r="D49483" t="s">
        <v>36</v>
      </c>
      <c r="E49483" t="s">
        <v>22</v>
      </c>
      <c r="F49483" t="s">
        <v>142</v>
      </c>
      <c r="G49483" t="s">
        <v>96</v>
      </c>
      <c r="H49483">
        <v>31619</v>
      </c>
      <c r="I49483" t="s">
        <v>63</v>
      </c>
      <c r="J49483" t="s">
        <v>2000</v>
      </c>
      <c r="K49483" t="s">
        <v>86</v>
      </c>
      <c r="L49483" t="s">
        <v>49</v>
      </c>
      <c r="M49483">
        <v>624806</v>
      </c>
      <c r="N49483">
        <v>4196</v>
      </c>
      <c r="O49483" t="s">
        <v>57</v>
      </c>
      <c r="P49483" t="s">
        <v>27</v>
      </c>
      <c r="Q49483" t="s">
        <v>31</v>
      </c>
      <c r="R49483" t="s">
        <v>59</v>
      </c>
      <c r="S49483" t="s">
        <v>100</v>
      </c>
      <c r="T49483" t="s">
        <v>71</v>
      </c>
    </row>
    <row r="49484" spans="1:20" x14ac:dyDescent="0.25">
      <c r="A49484">
        <v>53261</v>
      </c>
      <c r="B49484">
        <v>54</v>
      </c>
      <c r="C49484" t="s">
        <v>35</v>
      </c>
      <c r="D49484" t="s">
        <v>53</v>
      </c>
      <c r="E49484" t="s">
        <v>66</v>
      </c>
      <c r="F49484" t="s">
        <v>112</v>
      </c>
      <c r="G49484" t="s">
        <v>90</v>
      </c>
      <c r="H49484">
        <v>67669</v>
      </c>
      <c r="I49484" t="s">
        <v>63</v>
      </c>
      <c r="J49484" t="s">
        <v>751</v>
      </c>
      <c r="K49484" t="s">
        <v>41</v>
      </c>
      <c r="L49484" t="s">
        <v>25</v>
      </c>
      <c r="M49484">
        <v>602879</v>
      </c>
      <c r="N49484">
        <v>4524</v>
      </c>
      <c r="O49484" t="s">
        <v>29</v>
      </c>
      <c r="P49484" t="s">
        <v>31</v>
      </c>
      <c r="Q49484" t="s">
        <v>31</v>
      </c>
      <c r="R49484" t="s">
        <v>32</v>
      </c>
      <c r="S49484" t="s">
        <v>73</v>
      </c>
      <c r="T49484" t="s">
        <v>52</v>
      </c>
    </row>
    <row r="49485" spans="1:20" x14ac:dyDescent="0.25">
      <c r="A49485">
        <v>41521</v>
      </c>
      <c r="B49485">
        <v>35</v>
      </c>
      <c r="C49485" t="s">
        <v>20</v>
      </c>
      <c r="D49485" t="s">
        <v>21</v>
      </c>
      <c r="E49485" t="s">
        <v>93</v>
      </c>
      <c r="F49485" t="s">
        <v>148</v>
      </c>
      <c r="G49485" t="s">
        <v>98</v>
      </c>
      <c r="H49485">
        <v>33682</v>
      </c>
      <c r="I49485" t="s">
        <v>28</v>
      </c>
      <c r="J49485" t="s">
        <v>1867</v>
      </c>
      <c r="K49485" t="s">
        <v>41</v>
      </c>
      <c r="L49485" t="s">
        <v>49</v>
      </c>
      <c r="M49485">
        <v>844601</v>
      </c>
      <c r="N49485">
        <v>3248</v>
      </c>
      <c r="O49485" t="s">
        <v>77</v>
      </c>
      <c r="P49485" t="s">
        <v>58</v>
      </c>
      <c r="Q49485" t="s">
        <v>31</v>
      </c>
      <c r="R49485" t="s">
        <v>50</v>
      </c>
      <c r="S49485" t="s">
        <v>73</v>
      </c>
      <c r="T49485" t="s">
        <v>71</v>
      </c>
    </row>
    <row r="49486" spans="1:20" x14ac:dyDescent="0.25">
      <c r="A49486">
        <v>64349</v>
      </c>
      <c r="B49486">
        <v>24</v>
      </c>
      <c r="C49486" t="s">
        <v>35</v>
      </c>
      <c r="D49486" t="s">
        <v>53</v>
      </c>
      <c r="E49486" t="s">
        <v>37</v>
      </c>
      <c r="F49486" t="s">
        <v>191</v>
      </c>
      <c r="G49486" t="s">
        <v>24</v>
      </c>
      <c r="H49486">
        <v>110667</v>
      </c>
      <c r="I49486" t="s">
        <v>25</v>
      </c>
      <c r="J49486" t="s">
        <v>1796</v>
      </c>
      <c r="K49486" t="s">
        <v>41</v>
      </c>
      <c r="L49486" t="s">
        <v>28</v>
      </c>
      <c r="M49486">
        <v>605410</v>
      </c>
      <c r="N49486">
        <v>3821</v>
      </c>
      <c r="O49486" t="s">
        <v>29</v>
      </c>
      <c r="P49486" t="s">
        <v>58</v>
      </c>
      <c r="Q49486" t="s">
        <v>30</v>
      </c>
      <c r="R49486" t="s">
        <v>32</v>
      </c>
      <c r="S49486" t="s">
        <v>33</v>
      </c>
      <c r="T49486" t="s">
        <v>34</v>
      </c>
    </row>
    <row r="49487" spans="1:20" x14ac:dyDescent="0.25">
      <c r="A49487">
        <v>97392</v>
      </c>
      <c r="B49487">
        <v>67</v>
      </c>
      <c r="C49487" t="s">
        <v>20</v>
      </c>
      <c r="D49487" t="s">
        <v>46</v>
      </c>
      <c r="E49487" t="s">
        <v>22</v>
      </c>
      <c r="F49487" t="s">
        <v>67</v>
      </c>
      <c r="G49487" t="s">
        <v>24</v>
      </c>
      <c r="H49487">
        <v>126672</v>
      </c>
      <c r="I49487" t="s">
        <v>49</v>
      </c>
      <c r="J49487" t="s">
        <v>703</v>
      </c>
      <c r="K49487" t="s">
        <v>30</v>
      </c>
      <c r="L49487" t="s">
        <v>25</v>
      </c>
      <c r="M49487">
        <v>793227</v>
      </c>
      <c r="N49487">
        <v>4369</v>
      </c>
      <c r="O49487" t="s">
        <v>70</v>
      </c>
      <c r="P49487" t="s">
        <v>43</v>
      </c>
      <c r="Q49487" t="s">
        <v>31</v>
      </c>
      <c r="R49487" t="s">
        <v>64</v>
      </c>
      <c r="S49487" t="s">
        <v>100</v>
      </c>
      <c r="T49487" t="s">
        <v>92</v>
      </c>
    </row>
    <row r="49488" spans="1:20" x14ac:dyDescent="0.25">
      <c r="A49488">
        <v>12023</v>
      </c>
      <c r="B49488">
        <v>38</v>
      </c>
      <c r="C49488" t="s">
        <v>35</v>
      </c>
      <c r="D49488" t="s">
        <v>36</v>
      </c>
      <c r="E49488" t="s">
        <v>22</v>
      </c>
      <c r="F49488" t="s">
        <v>131</v>
      </c>
      <c r="G49488" t="s">
        <v>87</v>
      </c>
      <c r="H49488">
        <v>146177</v>
      </c>
      <c r="I49488" t="s">
        <v>63</v>
      </c>
      <c r="J49488" t="s">
        <v>691</v>
      </c>
      <c r="K49488" t="s">
        <v>41</v>
      </c>
      <c r="L49488" t="s">
        <v>49</v>
      </c>
      <c r="M49488">
        <v>828319</v>
      </c>
      <c r="N49488">
        <v>4397</v>
      </c>
      <c r="O49488" t="s">
        <v>77</v>
      </c>
      <c r="P49488" t="s">
        <v>43</v>
      </c>
      <c r="Q49488" t="s">
        <v>31</v>
      </c>
      <c r="R49488" t="s">
        <v>44</v>
      </c>
      <c r="S49488" t="s">
        <v>73</v>
      </c>
      <c r="T49488" t="s">
        <v>52</v>
      </c>
    </row>
    <row r="49489" spans="1:20" x14ac:dyDescent="0.25">
      <c r="A49489">
        <v>66202</v>
      </c>
      <c r="B49489">
        <v>32</v>
      </c>
      <c r="C49489" t="s">
        <v>35</v>
      </c>
      <c r="D49489" t="s">
        <v>60</v>
      </c>
      <c r="E49489" t="s">
        <v>22</v>
      </c>
      <c r="F49489" t="s">
        <v>23</v>
      </c>
      <c r="G49489" t="s">
        <v>87</v>
      </c>
      <c r="H49489">
        <v>35319</v>
      </c>
      <c r="I49489" t="s">
        <v>63</v>
      </c>
      <c r="J49489" t="s">
        <v>1214</v>
      </c>
      <c r="K49489" t="s">
        <v>30</v>
      </c>
      <c r="L49489" t="s">
        <v>42</v>
      </c>
      <c r="M49489">
        <v>725788</v>
      </c>
      <c r="N49489">
        <v>3181</v>
      </c>
      <c r="O49489" t="s">
        <v>57</v>
      </c>
      <c r="P49489" t="s">
        <v>31</v>
      </c>
      <c r="Q49489" t="s">
        <v>27</v>
      </c>
      <c r="R49489" t="s">
        <v>50</v>
      </c>
      <c r="S49489" t="s">
        <v>73</v>
      </c>
      <c r="T49489" t="s">
        <v>71</v>
      </c>
    </row>
    <row r="49490" spans="1:20" x14ac:dyDescent="0.25">
      <c r="A49490">
        <v>89205</v>
      </c>
      <c r="B49490">
        <v>32</v>
      </c>
      <c r="C49490" t="s">
        <v>20</v>
      </c>
      <c r="D49490" t="s">
        <v>53</v>
      </c>
      <c r="E49490" t="s">
        <v>37</v>
      </c>
      <c r="F49490" t="s">
        <v>74</v>
      </c>
      <c r="G49490" t="s">
        <v>68</v>
      </c>
      <c r="H49490">
        <v>22550</v>
      </c>
      <c r="I49490" t="s">
        <v>28</v>
      </c>
      <c r="J49490" t="s">
        <v>1219</v>
      </c>
      <c r="K49490" t="s">
        <v>41</v>
      </c>
      <c r="L49490" t="s">
        <v>49</v>
      </c>
      <c r="M49490">
        <v>389158</v>
      </c>
      <c r="N49490">
        <v>1052</v>
      </c>
      <c r="O49490" t="s">
        <v>29</v>
      </c>
      <c r="P49490" t="s">
        <v>43</v>
      </c>
      <c r="Q49490" t="s">
        <v>58</v>
      </c>
      <c r="R49490" t="s">
        <v>59</v>
      </c>
      <c r="S49490" t="s">
        <v>73</v>
      </c>
      <c r="T49490" t="s">
        <v>34</v>
      </c>
    </row>
    <row r="49491" spans="1:20" x14ac:dyDescent="0.25">
      <c r="A49491">
        <v>4123</v>
      </c>
      <c r="B49491">
        <v>27</v>
      </c>
      <c r="C49491" t="s">
        <v>35</v>
      </c>
      <c r="D49491" t="s">
        <v>60</v>
      </c>
      <c r="E49491" t="s">
        <v>22</v>
      </c>
      <c r="F49491" t="s">
        <v>239</v>
      </c>
      <c r="G49491" t="s">
        <v>79</v>
      </c>
      <c r="H49491">
        <v>55483</v>
      </c>
      <c r="I49491" t="s">
        <v>25</v>
      </c>
      <c r="J49491" t="s">
        <v>1481</v>
      </c>
      <c r="K49491" t="s">
        <v>81</v>
      </c>
      <c r="L49491" t="s">
        <v>49</v>
      </c>
      <c r="M49491">
        <v>454984</v>
      </c>
      <c r="N49491">
        <v>3445</v>
      </c>
      <c r="O49491" t="s">
        <v>57</v>
      </c>
      <c r="P49491" t="s">
        <v>58</v>
      </c>
      <c r="Q49491" t="s">
        <v>58</v>
      </c>
      <c r="R49491" t="s">
        <v>64</v>
      </c>
      <c r="S49491" t="s">
        <v>51</v>
      </c>
      <c r="T49491" t="s">
        <v>92</v>
      </c>
    </row>
    <row r="49492" spans="1:20" x14ac:dyDescent="0.25">
      <c r="A49492">
        <v>15901</v>
      </c>
      <c r="B49492">
        <v>20</v>
      </c>
      <c r="C49492" t="s">
        <v>35</v>
      </c>
      <c r="D49492" t="s">
        <v>21</v>
      </c>
      <c r="E49492" t="s">
        <v>93</v>
      </c>
      <c r="F49492" t="s">
        <v>112</v>
      </c>
      <c r="G49492" t="s">
        <v>39</v>
      </c>
      <c r="H49492">
        <v>134155</v>
      </c>
      <c r="I49492" t="s">
        <v>49</v>
      </c>
      <c r="J49492" t="s">
        <v>582</v>
      </c>
      <c r="K49492" t="s">
        <v>27</v>
      </c>
      <c r="L49492" t="s">
        <v>42</v>
      </c>
      <c r="M49492">
        <v>206467</v>
      </c>
      <c r="N49492">
        <v>4558</v>
      </c>
      <c r="O49492" t="s">
        <v>77</v>
      </c>
      <c r="P49492" t="s">
        <v>30</v>
      </c>
      <c r="Q49492" t="s">
        <v>27</v>
      </c>
      <c r="R49492" t="s">
        <v>50</v>
      </c>
      <c r="S49492" t="s">
        <v>45</v>
      </c>
      <c r="T49492" t="s">
        <v>34</v>
      </c>
    </row>
    <row r="49493" spans="1:20" x14ac:dyDescent="0.25">
      <c r="A49493">
        <v>33459</v>
      </c>
      <c r="B49493">
        <v>63</v>
      </c>
      <c r="C49493" t="s">
        <v>20</v>
      </c>
      <c r="D49493" t="s">
        <v>53</v>
      </c>
      <c r="E49493" t="s">
        <v>22</v>
      </c>
      <c r="F49493" t="s">
        <v>78</v>
      </c>
      <c r="G49493" t="s">
        <v>79</v>
      </c>
      <c r="H49493">
        <v>87276</v>
      </c>
      <c r="I49493" t="s">
        <v>49</v>
      </c>
      <c r="J49493" t="s">
        <v>391</v>
      </c>
      <c r="K49493" t="s">
        <v>81</v>
      </c>
      <c r="L49493" t="s">
        <v>25</v>
      </c>
      <c r="M49493">
        <v>612803</v>
      </c>
      <c r="N49493">
        <v>4083</v>
      </c>
      <c r="O49493" t="s">
        <v>57</v>
      </c>
      <c r="P49493" t="s">
        <v>43</v>
      </c>
      <c r="Q49493" t="s">
        <v>30</v>
      </c>
      <c r="R49493" t="s">
        <v>44</v>
      </c>
      <c r="S49493" t="s">
        <v>45</v>
      </c>
      <c r="T49493" t="s">
        <v>34</v>
      </c>
    </row>
    <row r="49494" spans="1:20" x14ac:dyDescent="0.25">
      <c r="A49494">
        <v>65895</v>
      </c>
      <c r="B49494">
        <v>47</v>
      </c>
      <c r="C49494" t="s">
        <v>35</v>
      </c>
      <c r="D49494" t="s">
        <v>60</v>
      </c>
      <c r="E49494" t="s">
        <v>54</v>
      </c>
      <c r="F49494" t="s">
        <v>125</v>
      </c>
      <c r="G49494" t="s">
        <v>68</v>
      </c>
      <c r="H49494">
        <v>85740</v>
      </c>
      <c r="I49494" t="s">
        <v>42</v>
      </c>
      <c r="J49494" t="s">
        <v>411</v>
      </c>
      <c r="K49494" t="s">
        <v>81</v>
      </c>
      <c r="L49494" t="s">
        <v>28</v>
      </c>
      <c r="M49494">
        <v>386120</v>
      </c>
      <c r="N49494">
        <v>1544</v>
      </c>
      <c r="O49494" t="s">
        <v>29</v>
      </c>
      <c r="P49494" t="s">
        <v>31</v>
      </c>
      <c r="Q49494" t="s">
        <v>58</v>
      </c>
      <c r="R49494" t="s">
        <v>44</v>
      </c>
      <c r="S49494" t="s">
        <v>45</v>
      </c>
      <c r="T49494" t="s">
        <v>65</v>
      </c>
    </row>
    <row r="49495" spans="1:20" x14ac:dyDescent="0.25">
      <c r="A49495">
        <v>67700</v>
      </c>
      <c r="B49495">
        <v>55</v>
      </c>
      <c r="C49495" t="s">
        <v>20</v>
      </c>
      <c r="D49495" t="s">
        <v>46</v>
      </c>
      <c r="E49495" t="s">
        <v>22</v>
      </c>
      <c r="F49495" t="s">
        <v>239</v>
      </c>
      <c r="G49495" t="s">
        <v>96</v>
      </c>
      <c r="H49495">
        <v>49454</v>
      </c>
      <c r="I49495" t="s">
        <v>25</v>
      </c>
      <c r="J49495" t="s">
        <v>1587</v>
      </c>
      <c r="K49495" t="s">
        <v>41</v>
      </c>
      <c r="L49495" t="s">
        <v>25</v>
      </c>
      <c r="M49495">
        <v>123508</v>
      </c>
      <c r="N49495">
        <v>1673</v>
      </c>
      <c r="O49495" t="s">
        <v>29</v>
      </c>
      <c r="P49495" t="s">
        <v>43</v>
      </c>
      <c r="Q49495" t="s">
        <v>31</v>
      </c>
      <c r="R49495" t="s">
        <v>44</v>
      </c>
      <c r="S49495" t="s">
        <v>33</v>
      </c>
      <c r="T49495" t="s">
        <v>52</v>
      </c>
    </row>
    <row r="49496" spans="1:20" x14ac:dyDescent="0.25">
      <c r="A49496">
        <v>89991</v>
      </c>
      <c r="B49496">
        <v>39</v>
      </c>
      <c r="C49496" t="s">
        <v>20</v>
      </c>
      <c r="D49496" t="s">
        <v>46</v>
      </c>
      <c r="E49496" t="s">
        <v>37</v>
      </c>
      <c r="F49496" t="s">
        <v>84</v>
      </c>
      <c r="G49496" t="s">
        <v>75</v>
      </c>
      <c r="H49496">
        <v>70641</v>
      </c>
      <c r="I49496" t="s">
        <v>25</v>
      </c>
      <c r="J49496" t="s">
        <v>1289</v>
      </c>
      <c r="K49496" t="s">
        <v>81</v>
      </c>
      <c r="L49496" t="s">
        <v>49</v>
      </c>
      <c r="M49496">
        <v>218506</v>
      </c>
      <c r="N49496">
        <v>2929</v>
      </c>
      <c r="O49496" t="s">
        <v>29</v>
      </c>
      <c r="P49496" t="s">
        <v>27</v>
      </c>
      <c r="Q49496" t="s">
        <v>58</v>
      </c>
      <c r="R49496" t="s">
        <v>64</v>
      </c>
      <c r="S49496" t="s">
        <v>73</v>
      </c>
      <c r="T49496" t="s">
        <v>71</v>
      </c>
    </row>
    <row r="49497" spans="1:20" x14ac:dyDescent="0.25">
      <c r="A49497">
        <v>32874</v>
      </c>
      <c r="B49497">
        <v>24</v>
      </c>
      <c r="C49497" t="s">
        <v>35</v>
      </c>
      <c r="D49497" t="s">
        <v>53</v>
      </c>
      <c r="E49497" t="s">
        <v>37</v>
      </c>
      <c r="F49497" t="s">
        <v>145</v>
      </c>
      <c r="G49497" t="s">
        <v>87</v>
      </c>
      <c r="H49497">
        <v>144642</v>
      </c>
      <c r="I49497" t="s">
        <v>42</v>
      </c>
      <c r="J49497" t="s">
        <v>1994</v>
      </c>
      <c r="K49497" t="s">
        <v>41</v>
      </c>
      <c r="L49497" t="s">
        <v>25</v>
      </c>
      <c r="M49497">
        <v>71319</v>
      </c>
      <c r="N49497">
        <v>1712</v>
      </c>
      <c r="O49497" t="s">
        <v>57</v>
      </c>
      <c r="P49497" t="s">
        <v>43</v>
      </c>
      <c r="Q49497" t="s">
        <v>43</v>
      </c>
      <c r="R49497" t="s">
        <v>59</v>
      </c>
      <c r="S49497" t="s">
        <v>51</v>
      </c>
      <c r="T49497" t="s">
        <v>65</v>
      </c>
    </row>
    <row r="49498" spans="1:20" x14ac:dyDescent="0.25">
      <c r="A49498">
        <v>66822</v>
      </c>
      <c r="B49498">
        <v>21</v>
      </c>
      <c r="C49498" t="s">
        <v>20</v>
      </c>
      <c r="D49498" t="s">
        <v>46</v>
      </c>
      <c r="E49498" t="s">
        <v>93</v>
      </c>
      <c r="F49498" t="s">
        <v>156</v>
      </c>
      <c r="G49498" t="s">
        <v>24</v>
      </c>
      <c r="H49498">
        <v>84616</v>
      </c>
      <c r="I49498" t="s">
        <v>42</v>
      </c>
      <c r="J49498" t="s">
        <v>1619</v>
      </c>
      <c r="K49498" t="s">
        <v>41</v>
      </c>
      <c r="L49498" t="s">
        <v>63</v>
      </c>
      <c r="M49498">
        <v>425168</v>
      </c>
      <c r="N49498">
        <v>936</v>
      </c>
      <c r="O49498" t="s">
        <v>57</v>
      </c>
      <c r="P49498" t="s">
        <v>27</v>
      </c>
      <c r="Q49498" t="s">
        <v>27</v>
      </c>
      <c r="R49498" t="s">
        <v>64</v>
      </c>
      <c r="S49498" t="s">
        <v>51</v>
      </c>
      <c r="T49498" t="s">
        <v>71</v>
      </c>
    </row>
    <row r="49499" spans="1:20" x14ac:dyDescent="0.25">
      <c r="A49499">
        <v>6377</v>
      </c>
      <c r="B49499">
        <v>44</v>
      </c>
      <c r="C49499" t="s">
        <v>20</v>
      </c>
      <c r="D49499" t="s">
        <v>36</v>
      </c>
      <c r="E49499" t="s">
        <v>93</v>
      </c>
      <c r="F49499" t="s">
        <v>145</v>
      </c>
      <c r="G49499" t="s">
        <v>98</v>
      </c>
      <c r="H49499">
        <v>87899</v>
      </c>
      <c r="I49499" t="s">
        <v>28</v>
      </c>
      <c r="J49499" t="s">
        <v>788</v>
      </c>
      <c r="K49499" t="s">
        <v>30</v>
      </c>
      <c r="L49499" t="s">
        <v>25</v>
      </c>
      <c r="M49499">
        <v>764531</v>
      </c>
      <c r="N49499">
        <v>2366</v>
      </c>
      <c r="O49499" t="s">
        <v>29</v>
      </c>
      <c r="P49499" t="s">
        <v>30</v>
      </c>
      <c r="Q49499" t="s">
        <v>58</v>
      </c>
      <c r="R49499" t="s">
        <v>64</v>
      </c>
      <c r="S49499" t="s">
        <v>33</v>
      </c>
      <c r="T49499" t="s">
        <v>34</v>
      </c>
    </row>
    <row r="49500" spans="1:20" x14ac:dyDescent="0.25">
      <c r="A49500">
        <v>18526</v>
      </c>
      <c r="B49500">
        <v>26</v>
      </c>
      <c r="C49500" t="s">
        <v>35</v>
      </c>
      <c r="D49500" t="s">
        <v>53</v>
      </c>
      <c r="E49500" t="s">
        <v>37</v>
      </c>
      <c r="F49500" t="s">
        <v>67</v>
      </c>
      <c r="G49500" t="s">
        <v>75</v>
      </c>
      <c r="H49500">
        <v>138718</v>
      </c>
      <c r="I49500" t="s">
        <v>42</v>
      </c>
      <c r="J49500" t="s">
        <v>513</v>
      </c>
      <c r="K49500" t="s">
        <v>41</v>
      </c>
      <c r="L49500" t="s">
        <v>63</v>
      </c>
      <c r="M49500">
        <v>66475</v>
      </c>
      <c r="N49500">
        <v>2202</v>
      </c>
      <c r="O49500" t="s">
        <v>77</v>
      </c>
      <c r="P49500" t="s">
        <v>31</v>
      </c>
      <c r="Q49500" t="s">
        <v>30</v>
      </c>
      <c r="R49500" t="s">
        <v>44</v>
      </c>
      <c r="S49500" t="s">
        <v>33</v>
      </c>
      <c r="T49500" t="s">
        <v>65</v>
      </c>
    </row>
    <row r="49501" spans="1:20" x14ac:dyDescent="0.25">
      <c r="A49501">
        <v>28047</v>
      </c>
      <c r="B49501">
        <v>22</v>
      </c>
      <c r="C49501" t="s">
        <v>20</v>
      </c>
      <c r="D49501" t="s">
        <v>60</v>
      </c>
      <c r="E49501" t="s">
        <v>37</v>
      </c>
      <c r="F49501" t="s">
        <v>67</v>
      </c>
      <c r="G49501" t="s">
        <v>79</v>
      </c>
      <c r="H49501">
        <v>143645</v>
      </c>
      <c r="I49501" t="s">
        <v>25</v>
      </c>
      <c r="J49501" t="s">
        <v>306</v>
      </c>
      <c r="K49501" t="s">
        <v>27</v>
      </c>
      <c r="L49501" t="s">
        <v>28</v>
      </c>
      <c r="M49501">
        <v>309292</v>
      </c>
      <c r="N49501">
        <v>4630</v>
      </c>
      <c r="O49501" t="s">
        <v>29</v>
      </c>
      <c r="P49501" t="s">
        <v>27</v>
      </c>
      <c r="Q49501" t="s">
        <v>27</v>
      </c>
      <c r="R49501" t="s">
        <v>64</v>
      </c>
      <c r="S49501" t="s">
        <v>51</v>
      </c>
      <c r="T49501" t="s">
        <v>92</v>
      </c>
    </row>
    <row r="49502" spans="1:20" x14ac:dyDescent="0.25">
      <c r="A49502">
        <v>78442</v>
      </c>
      <c r="B49502">
        <v>58</v>
      </c>
      <c r="C49502" t="s">
        <v>20</v>
      </c>
      <c r="D49502" t="s">
        <v>53</v>
      </c>
      <c r="E49502" t="s">
        <v>54</v>
      </c>
      <c r="F49502" t="s">
        <v>84</v>
      </c>
      <c r="G49502" t="s">
        <v>87</v>
      </c>
      <c r="H49502">
        <v>27420</v>
      </c>
      <c r="I49502" t="s">
        <v>63</v>
      </c>
      <c r="J49502" t="s">
        <v>1488</v>
      </c>
      <c r="K49502" t="s">
        <v>86</v>
      </c>
      <c r="L49502" t="s">
        <v>25</v>
      </c>
      <c r="M49502">
        <v>179421</v>
      </c>
      <c r="N49502">
        <v>1713</v>
      </c>
      <c r="O49502" t="s">
        <v>29</v>
      </c>
      <c r="P49502" t="s">
        <v>27</v>
      </c>
      <c r="Q49502" t="s">
        <v>27</v>
      </c>
      <c r="R49502" t="s">
        <v>64</v>
      </c>
      <c r="S49502" t="s">
        <v>33</v>
      </c>
      <c r="T49502" t="s">
        <v>65</v>
      </c>
    </row>
    <row r="49503" spans="1:20" x14ac:dyDescent="0.25">
      <c r="A49503">
        <v>29511</v>
      </c>
      <c r="B49503">
        <v>35</v>
      </c>
      <c r="C49503" t="s">
        <v>20</v>
      </c>
      <c r="D49503" t="s">
        <v>53</v>
      </c>
      <c r="E49503" t="s">
        <v>37</v>
      </c>
      <c r="F49503" t="s">
        <v>131</v>
      </c>
      <c r="G49503" t="s">
        <v>68</v>
      </c>
      <c r="H49503">
        <v>90807</v>
      </c>
      <c r="I49503" t="s">
        <v>25</v>
      </c>
      <c r="J49503" t="s">
        <v>1521</v>
      </c>
      <c r="K49503" t="s">
        <v>41</v>
      </c>
      <c r="L49503" t="s">
        <v>42</v>
      </c>
      <c r="M49503">
        <v>336373</v>
      </c>
      <c r="N49503">
        <v>4331</v>
      </c>
      <c r="O49503" t="s">
        <v>70</v>
      </c>
      <c r="P49503" t="s">
        <v>30</v>
      </c>
      <c r="Q49503" t="s">
        <v>30</v>
      </c>
      <c r="R49503" t="s">
        <v>32</v>
      </c>
      <c r="S49503" t="s">
        <v>100</v>
      </c>
      <c r="T49503" t="s">
        <v>65</v>
      </c>
    </row>
    <row r="49504" spans="1:20" x14ac:dyDescent="0.25">
      <c r="A49504">
        <v>3602</v>
      </c>
      <c r="B49504">
        <v>53</v>
      </c>
      <c r="C49504" t="s">
        <v>35</v>
      </c>
      <c r="D49504" t="s">
        <v>60</v>
      </c>
      <c r="E49504" t="s">
        <v>93</v>
      </c>
      <c r="F49504" t="s">
        <v>95</v>
      </c>
      <c r="G49504" t="s">
        <v>87</v>
      </c>
      <c r="H49504">
        <v>78454</v>
      </c>
      <c r="I49504" t="s">
        <v>28</v>
      </c>
      <c r="J49504" t="s">
        <v>1051</v>
      </c>
      <c r="K49504" t="s">
        <v>27</v>
      </c>
      <c r="L49504" t="s">
        <v>49</v>
      </c>
      <c r="M49504">
        <v>171797</v>
      </c>
      <c r="N49504">
        <v>3743</v>
      </c>
      <c r="O49504" t="s">
        <v>77</v>
      </c>
      <c r="P49504" t="s">
        <v>58</v>
      </c>
      <c r="Q49504" t="s">
        <v>27</v>
      </c>
      <c r="R49504" t="s">
        <v>44</v>
      </c>
      <c r="S49504" t="s">
        <v>73</v>
      </c>
      <c r="T49504" t="s">
        <v>52</v>
      </c>
    </row>
    <row r="49505" spans="1:20" x14ac:dyDescent="0.25">
      <c r="A49505">
        <v>36020</v>
      </c>
      <c r="B49505">
        <v>38</v>
      </c>
      <c r="C49505" t="s">
        <v>35</v>
      </c>
      <c r="D49505" t="s">
        <v>53</v>
      </c>
      <c r="E49505" t="s">
        <v>37</v>
      </c>
      <c r="F49505" t="s">
        <v>61</v>
      </c>
      <c r="G49505" t="s">
        <v>24</v>
      </c>
      <c r="H49505">
        <v>51567</v>
      </c>
      <c r="I49505" t="s">
        <v>25</v>
      </c>
      <c r="J49505" t="s">
        <v>128</v>
      </c>
      <c r="K49505" t="s">
        <v>86</v>
      </c>
      <c r="L49505" t="s">
        <v>25</v>
      </c>
      <c r="M49505">
        <v>694843</v>
      </c>
      <c r="N49505">
        <v>1909</v>
      </c>
      <c r="O49505" t="s">
        <v>57</v>
      </c>
      <c r="P49505" t="s">
        <v>58</v>
      </c>
      <c r="Q49505" t="s">
        <v>31</v>
      </c>
      <c r="R49505" t="s">
        <v>32</v>
      </c>
      <c r="S49505" t="s">
        <v>51</v>
      </c>
      <c r="T49505" t="s">
        <v>52</v>
      </c>
    </row>
    <row r="49506" spans="1:20" x14ac:dyDescent="0.25">
      <c r="A49506">
        <v>72140</v>
      </c>
      <c r="B49506">
        <v>22</v>
      </c>
      <c r="C49506" t="s">
        <v>35</v>
      </c>
      <c r="D49506" t="s">
        <v>46</v>
      </c>
      <c r="E49506" t="s">
        <v>22</v>
      </c>
      <c r="F49506" t="s">
        <v>196</v>
      </c>
      <c r="G49506" t="s">
        <v>90</v>
      </c>
      <c r="H49506">
        <v>52020</v>
      </c>
      <c r="I49506" t="s">
        <v>49</v>
      </c>
      <c r="J49506" t="s">
        <v>416</v>
      </c>
      <c r="K49506" t="s">
        <v>41</v>
      </c>
      <c r="L49506" t="s">
        <v>42</v>
      </c>
      <c r="M49506">
        <v>766218</v>
      </c>
      <c r="N49506">
        <v>3465</v>
      </c>
      <c r="O49506" t="s">
        <v>77</v>
      </c>
      <c r="P49506" t="s">
        <v>31</v>
      </c>
      <c r="Q49506" t="s">
        <v>43</v>
      </c>
      <c r="R49506" t="s">
        <v>64</v>
      </c>
      <c r="S49506" t="s">
        <v>33</v>
      </c>
      <c r="T49506" t="s">
        <v>52</v>
      </c>
    </row>
    <row r="49507" spans="1:20" x14ac:dyDescent="0.25">
      <c r="A49507">
        <v>75084</v>
      </c>
      <c r="B49507">
        <v>31</v>
      </c>
      <c r="C49507" t="s">
        <v>20</v>
      </c>
      <c r="D49507" t="s">
        <v>60</v>
      </c>
      <c r="E49507" t="s">
        <v>54</v>
      </c>
      <c r="F49507" t="s">
        <v>61</v>
      </c>
      <c r="G49507" t="s">
        <v>98</v>
      </c>
      <c r="H49507">
        <v>75865</v>
      </c>
      <c r="I49507" t="s">
        <v>49</v>
      </c>
      <c r="J49507" t="s">
        <v>1482</v>
      </c>
      <c r="K49507" t="s">
        <v>86</v>
      </c>
      <c r="L49507" t="s">
        <v>25</v>
      </c>
      <c r="M49507">
        <v>915247</v>
      </c>
      <c r="N49507">
        <v>3818</v>
      </c>
      <c r="O49507" t="s">
        <v>77</v>
      </c>
      <c r="P49507" t="s">
        <v>30</v>
      </c>
      <c r="Q49507" t="s">
        <v>31</v>
      </c>
      <c r="R49507" t="s">
        <v>44</v>
      </c>
      <c r="S49507" t="s">
        <v>45</v>
      </c>
      <c r="T49507" t="s">
        <v>92</v>
      </c>
    </row>
    <row r="49508" spans="1:20" x14ac:dyDescent="0.25">
      <c r="A49508">
        <v>48366</v>
      </c>
      <c r="B49508">
        <v>69</v>
      </c>
      <c r="C49508" t="s">
        <v>20</v>
      </c>
      <c r="D49508" t="s">
        <v>21</v>
      </c>
      <c r="E49508" t="s">
        <v>66</v>
      </c>
      <c r="F49508" t="s">
        <v>142</v>
      </c>
      <c r="G49508" t="s">
        <v>90</v>
      </c>
      <c r="H49508">
        <v>52166</v>
      </c>
      <c r="I49508" t="s">
        <v>42</v>
      </c>
      <c r="J49508" t="s">
        <v>1672</v>
      </c>
      <c r="K49508" t="s">
        <v>41</v>
      </c>
      <c r="L49508" t="s">
        <v>28</v>
      </c>
      <c r="M49508">
        <v>638096</v>
      </c>
      <c r="N49508">
        <v>3344</v>
      </c>
      <c r="O49508" t="s">
        <v>70</v>
      </c>
      <c r="P49508" t="s">
        <v>43</v>
      </c>
      <c r="Q49508" t="s">
        <v>30</v>
      </c>
      <c r="R49508" t="s">
        <v>32</v>
      </c>
      <c r="S49508" t="s">
        <v>100</v>
      </c>
      <c r="T49508" t="s">
        <v>34</v>
      </c>
    </row>
    <row r="49509" spans="1:20" x14ac:dyDescent="0.25">
      <c r="A49509">
        <v>7898</v>
      </c>
      <c r="B49509">
        <v>63</v>
      </c>
      <c r="C49509" t="s">
        <v>35</v>
      </c>
      <c r="D49509" t="s">
        <v>60</v>
      </c>
      <c r="E49509" t="s">
        <v>37</v>
      </c>
      <c r="F49509" t="s">
        <v>67</v>
      </c>
      <c r="G49509" t="s">
        <v>68</v>
      </c>
      <c r="H49509">
        <v>74672</v>
      </c>
      <c r="I49509" t="s">
        <v>28</v>
      </c>
      <c r="J49509" t="s">
        <v>1152</v>
      </c>
      <c r="K49509" t="s">
        <v>81</v>
      </c>
      <c r="L49509" t="s">
        <v>49</v>
      </c>
      <c r="M49509">
        <v>756672</v>
      </c>
      <c r="N49509">
        <v>3623</v>
      </c>
      <c r="O49509" t="s">
        <v>77</v>
      </c>
      <c r="P49509" t="s">
        <v>31</v>
      </c>
      <c r="Q49509" t="s">
        <v>30</v>
      </c>
      <c r="R49509" t="s">
        <v>32</v>
      </c>
      <c r="S49509" t="s">
        <v>73</v>
      </c>
      <c r="T49509" t="s">
        <v>34</v>
      </c>
    </row>
    <row r="49510" spans="1:20" x14ac:dyDescent="0.25">
      <c r="A49510">
        <v>86644</v>
      </c>
      <c r="B49510">
        <v>24</v>
      </c>
      <c r="C49510" t="s">
        <v>35</v>
      </c>
      <c r="D49510" t="s">
        <v>46</v>
      </c>
      <c r="E49510" t="s">
        <v>22</v>
      </c>
      <c r="F49510" t="s">
        <v>67</v>
      </c>
      <c r="G49510" t="s">
        <v>39</v>
      </c>
      <c r="H49510">
        <v>50002</v>
      </c>
      <c r="I49510" t="s">
        <v>28</v>
      </c>
      <c r="J49510" t="s">
        <v>56</v>
      </c>
      <c r="K49510" t="s">
        <v>30</v>
      </c>
      <c r="L49510" t="s">
        <v>42</v>
      </c>
      <c r="M49510">
        <v>631598</v>
      </c>
      <c r="N49510">
        <v>4492</v>
      </c>
      <c r="O49510" t="s">
        <v>29</v>
      </c>
      <c r="P49510" t="s">
        <v>58</v>
      </c>
      <c r="Q49510" t="s">
        <v>31</v>
      </c>
      <c r="R49510" t="s">
        <v>44</v>
      </c>
      <c r="S49510" t="s">
        <v>33</v>
      </c>
      <c r="T49510" t="s">
        <v>92</v>
      </c>
    </row>
    <row r="49511" spans="1:20" x14ac:dyDescent="0.25">
      <c r="A49511">
        <v>22812</v>
      </c>
      <c r="B49511">
        <v>33</v>
      </c>
      <c r="C49511" t="s">
        <v>35</v>
      </c>
      <c r="D49511" t="s">
        <v>60</v>
      </c>
      <c r="E49511" t="s">
        <v>54</v>
      </c>
      <c r="F49511" t="s">
        <v>101</v>
      </c>
      <c r="G49511" t="s">
        <v>75</v>
      </c>
      <c r="H49511">
        <v>99685</v>
      </c>
      <c r="I49511" t="s">
        <v>49</v>
      </c>
      <c r="J49511" t="s">
        <v>256</v>
      </c>
      <c r="K49511" t="s">
        <v>81</v>
      </c>
      <c r="L49511" t="s">
        <v>42</v>
      </c>
      <c r="M49511">
        <v>360168</v>
      </c>
      <c r="N49511">
        <v>4412</v>
      </c>
      <c r="O49511" t="s">
        <v>70</v>
      </c>
      <c r="P49511" t="s">
        <v>58</v>
      </c>
      <c r="Q49511" t="s">
        <v>43</v>
      </c>
      <c r="R49511" t="s">
        <v>64</v>
      </c>
      <c r="S49511" t="s">
        <v>51</v>
      </c>
      <c r="T49511" t="s">
        <v>65</v>
      </c>
    </row>
    <row r="49512" spans="1:20" x14ac:dyDescent="0.25">
      <c r="A49512">
        <v>38900</v>
      </c>
      <c r="B49512">
        <v>64</v>
      </c>
      <c r="C49512" t="s">
        <v>20</v>
      </c>
      <c r="D49512" t="s">
        <v>46</v>
      </c>
      <c r="E49512" t="s">
        <v>22</v>
      </c>
      <c r="F49512" t="s">
        <v>239</v>
      </c>
      <c r="G49512" t="s">
        <v>90</v>
      </c>
      <c r="H49512">
        <v>95355</v>
      </c>
      <c r="I49512" t="s">
        <v>42</v>
      </c>
      <c r="J49512" t="s">
        <v>769</v>
      </c>
      <c r="K49512" t="s">
        <v>81</v>
      </c>
      <c r="L49512" t="s">
        <v>25</v>
      </c>
      <c r="M49512">
        <v>382297</v>
      </c>
      <c r="N49512">
        <v>4136</v>
      </c>
      <c r="O49512" t="s">
        <v>57</v>
      </c>
      <c r="P49512" t="s">
        <v>30</v>
      </c>
      <c r="Q49512" t="s">
        <v>43</v>
      </c>
      <c r="R49512" t="s">
        <v>59</v>
      </c>
      <c r="S49512" t="s">
        <v>51</v>
      </c>
      <c r="T49512" t="s">
        <v>34</v>
      </c>
    </row>
    <row r="49513" spans="1:20" x14ac:dyDescent="0.25">
      <c r="A49513">
        <v>90751</v>
      </c>
      <c r="B49513">
        <v>70</v>
      </c>
      <c r="C49513" t="s">
        <v>20</v>
      </c>
      <c r="D49513" t="s">
        <v>60</v>
      </c>
      <c r="E49513" t="s">
        <v>22</v>
      </c>
      <c r="F49513" t="s">
        <v>142</v>
      </c>
      <c r="G49513" t="s">
        <v>75</v>
      </c>
      <c r="H49513">
        <v>54945</v>
      </c>
      <c r="I49513" t="s">
        <v>28</v>
      </c>
      <c r="J49513" t="s">
        <v>676</v>
      </c>
      <c r="K49513" t="s">
        <v>27</v>
      </c>
      <c r="L49513" t="s">
        <v>25</v>
      </c>
      <c r="M49513">
        <v>287929</v>
      </c>
      <c r="N49513">
        <v>2538</v>
      </c>
      <c r="O49513" t="s">
        <v>57</v>
      </c>
      <c r="P49513" t="s">
        <v>30</v>
      </c>
      <c r="Q49513" t="s">
        <v>27</v>
      </c>
      <c r="R49513" t="s">
        <v>64</v>
      </c>
      <c r="S49513" t="s">
        <v>100</v>
      </c>
      <c r="T49513" t="s">
        <v>52</v>
      </c>
    </row>
    <row r="49514" spans="1:20" x14ac:dyDescent="0.25">
      <c r="A49514">
        <v>75988</v>
      </c>
      <c r="B49514">
        <v>21</v>
      </c>
      <c r="C49514" t="s">
        <v>20</v>
      </c>
      <c r="D49514" t="s">
        <v>21</v>
      </c>
      <c r="E49514" t="s">
        <v>37</v>
      </c>
      <c r="F49514" t="s">
        <v>123</v>
      </c>
      <c r="G49514" t="s">
        <v>87</v>
      </c>
      <c r="H49514">
        <v>66846</v>
      </c>
      <c r="I49514" t="s">
        <v>25</v>
      </c>
      <c r="J49514" t="s">
        <v>180</v>
      </c>
      <c r="K49514" t="s">
        <v>41</v>
      </c>
      <c r="L49514" t="s">
        <v>25</v>
      </c>
      <c r="M49514">
        <v>383770</v>
      </c>
      <c r="N49514">
        <v>2218</v>
      </c>
      <c r="O49514" t="s">
        <v>57</v>
      </c>
      <c r="P49514" t="s">
        <v>43</v>
      </c>
      <c r="Q49514" t="s">
        <v>58</v>
      </c>
      <c r="R49514" t="s">
        <v>44</v>
      </c>
      <c r="S49514" t="s">
        <v>100</v>
      </c>
      <c r="T49514" t="s">
        <v>71</v>
      </c>
    </row>
    <row r="49515" spans="1:20" x14ac:dyDescent="0.25">
      <c r="A49515">
        <v>79635</v>
      </c>
      <c r="B49515">
        <v>21</v>
      </c>
      <c r="C49515" t="s">
        <v>20</v>
      </c>
      <c r="D49515" t="s">
        <v>46</v>
      </c>
      <c r="E49515" t="s">
        <v>93</v>
      </c>
      <c r="F49515" t="s">
        <v>145</v>
      </c>
      <c r="G49515" t="s">
        <v>90</v>
      </c>
      <c r="H49515">
        <v>111757</v>
      </c>
      <c r="I49515" t="s">
        <v>49</v>
      </c>
      <c r="J49515" t="s">
        <v>904</v>
      </c>
      <c r="K49515" t="s">
        <v>81</v>
      </c>
      <c r="L49515" t="s">
        <v>25</v>
      </c>
      <c r="M49515">
        <v>297778</v>
      </c>
      <c r="N49515">
        <v>2179</v>
      </c>
      <c r="O49515" t="s">
        <v>77</v>
      </c>
      <c r="P49515" t="s">
        <v>58</v>
      </c>
      <c r="Q49515" t="s">
        <v>31</v>
      </c>
      <c r="R49515" t="s">
        <v>50</v>
      </c>
      <c r="S49515" t="s">
        <v>51</v>
      </c>
      <c r="T49515" t="s">
        <v>34</v>
      </c>
    </row>
    <row r="49516" spans="1:20" x14ac:dyDescent="0.25">
      <c r="A49516">
        <v>17298</v>
      </c>
      <c r="B49516">
        <v>49</v>
      </c>
      <c r="C49516" t="s">
        <v>35</v>
      </c>
      <c r="D49516" t="s">
        <v>46</v>
      </c>
      <c r="E49516" t="s">
        <v>93</v>
      </c>
      <c r="F49516" t="s">
        <v>38</v>
      </c>
      <c r="G49516" t="s">
        <v>98</v>
      </c>
      <c r="H49516">
        <v>68841</v>
      </c>
      <c r="I49516" t="s">
        <v>42</v>
      </c>
      <c r="J49516" t="s">
        <v>1118</v>
      </c>
      <c r="K49516" t="s">
        <v>81</v>
      </c>
      <c r="L49516" t="s">
        <v>28</v>
      </c>
      <c r="M49516">
        <v>527477</v>
      </c>
      <c r="N49516">
        <v>4947</v>
      </c>
      <c r="O49516" t="s">
        <v>29</v>
      </c>
      <c r="P49516" t="s">
        <v>27</v>
      </c>
      <c r="Q49516" t="s">
        <v>30</v>
      </c>
      <c r="R49516" t="s">
        <v>32</v>
      </c>
      <c r="S49516" t="s">
        <v>45</v>
      </c>
      <c r="T49516" t="s">
        <v>52</v>
      </c>
    </row>
    <row r="49517" spans="1:20" x14ac:dyDescent="0.25">
      <c r="A49517">
        <v>14013</v>
      </c>
      <c r="B49517">
        <v>24</v>
      </c>
      <c r="C49517" t="s">
        <v>20</v>
      </c>
      <c r="D49517" t="s">
        <v>36</v>
      </c>
      <c r="E49517" t="s">
        <v>54</v>
      </c>
      <c r="F49517" t="s">
        <v>136</v>
      </c>
      <c r="G49517" t="s">
        <v>87</v>
      </c>
      <c r="H49517">
        <v>123819</v>
      </c>
      <c r="I49517" t="s">
        <v>25</v>
      </c>
      <c r="J49517" t="s">
        <v>393</v>
      </c>
      <c r="K49517" t="s">
        <v>86</v>
      </c>
      <c r="L49517" t="s">
        <v>28</v>
      </c>
      <c r="M49517">
        <v>184766</v>
      </c>
      <c r="N49517">
        <v>4174</v>
      </c>
      <c r="O49517" t="s">
        <v>57</v>
      </c>
      <c r="P49517" t="s">
        <v>31</v>
      </c>
      <c r="Q49517" t="s">
        <v>43</v>
      </c>
      <c r="R49517" t="s">
        <v>64</v>
      </c>
      <c r="S49517" t="s">
        <v>73</v>
      </c>
      <c r="T49517" t="s">
        <v>71</v>
      </c>
    </row>
    <row r="49518" spans="1:20" x14ac:dyDescent="0.25">
      <c r="A49518">
        <v>72870</v>
      </c>
      <c r="B49518">
        <v>47</v>
      </c>
      <c r="C49518" t="s">
        <v>20</v>
      </c>
      <c r="D49518" t="s">
        <v>36</v>
      </c>
      <c r="E49518" t="s">
        <v>54</v>
      </c>
      <c r="F49518" t="s">
        <v>61</v>
      </c>
      <c r="G49518" t="s">
        <v>24</v>
      </c>
      <c r="H49518">
        <v>86982</v>
      </c>
      <c r="I49518" t="s">
        <v>42</v>
      </c>
      <c r="J49518" t="s">
        <v>1523</v>
      </c>
      <c r="K49518" t="s">
        <v>81</v>
      </c>
      <c r="L49518" t="s">
        <v>25</v>
      </c>
      <c r="M49518">
        <v>278060</v>
      </c>
      <c r="N49518">
        <v>3976</v>
      </c>
      <c r="O49518" t="s">
        <v>57</v>
      </c>
      <c r="P49518" t="s">
        <v>27</v>
      </c>
      <c r="Q49518" t="s">
        <v>30</v>
      </c>
      <c r="R49518" t="s">
        <v>64</v>
      </c>
      <c r="S49518" t="s">
        <v>51</v>
      </c>
      <c r="T49518" t="s">
        <v>65</v>
      </c>
    </row>
    <row r="49519" spans="1:20" x14ac:dyDescent="0.25">
      <c r="A49519">
        <v>42724</v>
      </c>
      <c r="B49519">
        <v>61</v>
      </c>
      <c r="C49519" t="s">
        <v>35</v>
      </c>
      <c r="D49519" t="s">
        <v>53</v>
      </c>
      <c r="E49519" t="s">
        <v>22</v>
      </c>
      <c r="F49519" t="s">
        <v>142</v>
      </c>
      <c r="G49519" t="s">
        <v>96</v>
      </c>
      <c r="H49519">
        <v>121883</v>
      </c>
      <c r="I49519" t="s">
        <v>49</v>
      </c>
      <c r="J49519" t="s">
        <v>2104</v>
      </c>
      <c r="K49519" t="s">
        <v>81</v>
      </c>
      <c r="L49519" t="s">
        <v>63</v>
      </c>
      <c r="M49519">
        <v>133785</v>
      </c>
      <c r="N49519">
        <v>1066</v>
      </c>
      <c r="O49519" t="s">
        <v>57</v>
      </c>
      <c r="P49519" t="s">
        <v>43</v>
      </c>
      <c r="Q49519" t="s">
        <v>58</v>
      </c>
      <c r="R49519" t="s">
        <v>32</v>
      </c>
      <c r="S49519" t="s">
        <v>51</v>
      </c>
      <c r="T49519" t="s">
        <v>92</v>
      </c>
    </row>
    <row r="49520" spans="1:20" x14ac:dyDescent="0.25">
      <c r="A49520">
        <v>95856</v>
      </c>
      <c r="B49520">
        <v>63</v>
      </c>
      <c r="C49520" t="s">
        <v>20</v>
      </c>
      <c r="D49520" t="s">
        <v>46</v>
      </c>
      <c r="E49520" t="s">
        <v>37</v>
      </c>
      <c r="F49520" t="s">
        <v>125</v>
      </c>
      <c r="G49520" t="s">
        <v>24</v>
      </c>
      <c r="H49520">
        <v>111483</v>
      </c>
      <c r="I49520" t="s">
        <v>42</v>
      </c>
      <c r="J49520" t="s">
        <v>696</v>
      </c>
      <c r="K49520" t="s">
        <v>81</v>
      </c>
      <c r="L49520" t="s">
        <v>49</v>
      </c>
      <c r="M49520">
        <v>613831</v>
      </c>
      <c r="N49520">
        <v>3575</v>
      </c>
      <c r="O49520" t="s">
        <v>29</v>
      </c>
      <c r="P49520" t="s">
        <v>43</v>
      </c>
      <c r="Q49520" t="s">
        <v>30</v>
      </c>
      <c r="R49520" t="s">
        <v>64</v>
      </c>
      <c r="S49520" t="s">
        <v>73</v>
      </c>
      <c r="T49520" t="s">
        <v>52</v>
      </c>
    </row>
    <row r="49521" spans="1:20" x14ac:dyDescent="0.25">
      <c r="A49521">
        <v>67355</v>
      </c>
      <c r="B49521">
        <v>48</v>
      </c>
      <c r="C49521" t="s">
        <v>20</v>
      </c>
      <c r="D49521" t="s">
        <v>36</v>
      </c>
      <c r="E49521" t="s">
        <v>54</v>
      </c>
      <c r="F49521" t="s">
        <v>82</v>
      </c>
      <c r="G49521" t="s">
        <v>39</v>
      </c>
      <c r="H49521">
        <v>34160</v>
      </c>
      <c r="I49521" t="s">
        <v>49</v>
      </c>
      <c r="J49521" t="s">
        <v>583</v>
      </c>
      <c r="K49521" t="s">
        <v>41</v>
      </c>
      <c r="L49521" t="s">
        <v>42</v>
      </c>
      <c r="M49521">
        <v>577582</v>
      </c>
      <c r="N49521">
        <v>1768</v>
      </c>
      <c r="O49521" t="s">
        <v>70</v>
      </c>
      <c r="P49521" t="s">
        <v>27</v>
      </c>
      <c r="Q49521" t="s">
        <v>43</v>
      </c>
      <c r="R49521" t="s">
        <v>50</v>
      </c>
      <c r="S49521" t="s">
        <v>100</v>
      </c>
      <c r="T49521" t="s">
        <v>92</v>
      </c>
    </row>
    <row r="49522" spans="1:20" x14ac:dyDescent="0.25">
      <c r="A49522">
        <v>70852</v>
      </c>
      <c r="B49522">
        <v>63</v>
      </c>
      <c r="C49522" t="s">
        <v>35</v>
      </c>
      <c r="D49522" t="s">
        <v>36</v>
      </c>
      <c r="E49522" t="s">
        <v>22</v>
      </c>
      <c r="F49522" t="s">
        <v>123</v>
      </c>
      <c r="G49522" t="s">
        <v>68</v>
      </c>
      <c r="H49522">
        <v>72519</v>
      </c>
      <c r="I49522" t="s">
        <v>42</v>
      </c>
      <c r="J49522" t="s">
        <v>1964</v>
      </c>
      <c r="K49522" t="s">
        <v>41</v>
      </c>
      <c r="L49522" t="s">
        <v>25</v>
      </c>
      <c r="M49522">
        <v>110297</v>
      </c>
      <c r="N49522">
        <v>1997</v>
      </c>
      <c r="O49522" t="s">
        <v>77</v>
      </c>
      <c r="P49522" t="s">
        <v>58</v>
      </c>
      <c r="Q49522" t="s">
        <v>27</v>
      </c>
      <c r="R49522" t="s">
        <v>64</v>
      </c>
      <c r="S49522" t="s">
        <v>100</v>
      </c>
      <c r="T49522" t="s">
        <v>34</v>
      </c>
    </row>
    <row r="49523" spans="1:20" x14ac:dyDescent="0.25">
      <c r="A49523">
        <v>4338</v>
      </c>
      <c r="B49523">
        <v>48</v>
      </c>
      <c r="C49523" t="s">
        <v>20</v>
      </c>
      <c r="D49523" t="s">
        <v>46</v>
      </c>
      <c r="E49523" t="s">
        <v>54</v>
      </c>
      <c r="F49523" t="s">
        <v>191</v>
      </c>
      <c r="G49523" t="s">
        <v>96</v>
      </c>
      <c r="H49523">
        <v>33956</v>
      </c>
      <c r="I49523" t="s">
        <v>25</v>
      </c>
      <c r="J49523" t="s">
        <v>1186</v>
      </c>
      <c r="K49523" t="s">
        <v>81</v>
      </c>
      <c r="L49523" t="s">
        <v>63</v>
      </c>
      <c r="M49523">
        <v>486776</v>
      </c>
      <c r="N49523">
        <v>4552</v>
      </c>
      <c r="O49523" t="s">
        <v>77</v>
      </c>
      <c r="P49523" t="s">
        <v>58</v>
      </c>
      <c r="Q49523" t="s">
        <v>31</v>
      </c>
      <c r="R49523" t="s">
        <v>32</v>
      </c>
      <c r="S49523" t="s">
        <v>100</v>
      </c>
      <c r="T49523" t="s">
        <v>34</v>
      </c>
    </row>
    <row r="49524" spans="1:20" x14ac:dyDescent="0.25">
      <c r="A49524">
        <v>68945</v>
      </c>
      <c r="B49524">
        <v>39</v>
      </c>
      <c r="C49524" t="s">
        <v>35</v>
      </c>
      <c r="D49524" t="s">
        <v>53</v>
      </c>
      <c r="E49524" t="s">
        <v>37</v>
      </c>
      <c r="F49524" t="s">
        <v>148</v>
      </c>
      <c r="G49524" t="s">
        <v>24</v>
      </c>
      <c r="H49524">
        <v>122275</v>
      </c>
      <c r="I49524" t="s">
        <v>28</v>
      </c>
      <c r="J49524" t="s">
        <v>1763</v>
      </c>
      <c r="K49524" t="s">
        <v>81</v>
      </c>
      <c r="L49524" t="s">
        <v>25</v>
      </c>
      <c r="M49524">
        <v>124226</v>
      </c>
      <c r="N49524">
        <v>4798</v>
      </c>
      <c r="O49524" t="s">
        <v>29</v>
      </c>
      <c r="P49524" t="s">
        <v>58</v>
      </c>
      <c r="Q49524" t="s">
        <v>43</v>
      </c>
      <c r="R49524" t="s">
        <v>44</v>
      </c>
      <c r="S49524" t="s">
        <v>51</v>
      </c>
      <c r="T49524" t="s">
        <v>65</v>
      </c>
    </row>
    <row r="49525" spans="1:20" x14ac:dyDescent="0.25">
      <c r="A49525">
        <v>95440</v>
      </c>
      <c r="B49525">
        <v>46</v>
      </c>
      <c r="C49525" t="s">
        <v>35</v>
      </c>
      <c r="D49525" t="s">
        <v>21</v>
      </c>
      <c r="E49525" t="s">
        <v>54</v>
      </c>
      <c r="F49525" t="s">
        <v>38</v>
      </c>
      <c r="G49525" t="s">
        <v>90</v>
      </c>
      <c r="H49525">
        <v>38125</v>
      </c>
      <c r="I49525" t="s">
        <v>49</v>
      </c>
      <c r="J49525" t="s">
        <v>1469</v>
      </c>
      <c r="K49525" t="s">
        <v>27</v>
      </c>
      <c r="L49525" t="s">
        <v>42</v>
      </c>
      <c r="M49525">
        <v>318048</v>
      </c>
      <c r="N49525">
        <v>1659</v>
      </c>
      <c r="O49525" t="s">
        <v>57</v>
      </c>
      <c r="P49525" t="s">
        <v>43</v>
      </c>
      <c r="Q49525" t="s">
        <v>27</v>
      </c>
      <c r="R49525" t="s">
        <v>64</v>
      </c>
      <c r="S49525" t="s">
        <v>51</v>
      </c>
      <c r="T49525" t="s">
        <v>71</v>
      </c>
    </row>
    <row r="49526" spans="1:20" x14ac:dyDescent="0.25">
      <c r="A49526">
        <v>15024</v>
      </c>
      <c r="B49526">
        <v>64</v>
      </c>
      <c r="C49526" t="s">
        <v>35</v>
      </c>
      <c r="D49526" t="s">
        <v>53</v>
      </c>
      <c r="E49526" t="s">
        <v>22</v>
      </c>
      <c r="F49526" t="s">
        <v>67</v>
      </c>
      <c r="G49526" t="s">
        <v>68</v>
      </c>
      <c r="H49526">
        <v>55400</v>
      </c>
      <c r="I49526" t="s">
        <v>49</v>
      </c>
      <c r="J49526" t="s">
        <v>504</v>
      </c>
      <c r="K49526" t="s">
        <v>81</v>
      </c>
      <c r="L49526" t="s">
        <v>28</v>
      </c>
      <c r="M49526">
        <v>877311</v>
      </c>
      <c r="N49526">
        <v>2062</v>
      </c>
      <c r="O49526" t="s">
        <v>29</v>
      </c>
      <c r="P49526" t="s">
        <v>27</v>
      </c>
      <c r="Q49526" t="s">
        <v>43</v>
      </c>
      <c r="R49526" t="s">
        <v>64</v>
      </c>
      <c r="S49526" t="s">
        <v>33</v>
      </c>
      <c r="T49526" t="s">
        <v>92</v>
      </c>
    </row>
    <row r="49527" spans="1:20" x14ac:dyDescent="0.25">
      <c r="A49527">
        <v>91986</v>
      </c>
      <c r="B49527">
        <v>42</v>
      </c>
      <c r="C49527" t="s">
        <v>35</v>
      </c>
      <c r="D49527" t="s">
        <v>21</v>
      </c>
      <c r="E49527" t="s">
        <v>66</v>
      </c>
      <c r="F49527" t="s">
        <v>101</v>
      </c>
      <c r="G49527" t="s">
        <v>98</v>
      </c>
      <c r="H49527">
        <v>92289</v>
      </c>
      <c r="I49527" t="s">
        <v>25</v>
      </c>
      <c r="J49527" t="s">
        <v>528</v>
      </c>
      <c r="K49527" t="s">
        <v>86</v>
      </c>
      <c r="L49527" t="s">
        <v>25</v>
      </c>
      <c r="M49527">
        <v>567564</v>
      </c>
      <c r="N49527">
        <v>4021</v>
      </c>
      <c r="O49527" t="s">
        <v>29</v>
      </c>
      <c r="P49527" t="s">
        <v>31</v>
      </c>
      <c r="Q49527" t="s">
        <v>30</v>
      </c>
      <c r="R49527" t="s">
        <v>32</v>
      </c>
      <c r="S49527" t="s">
        <v>73</v>
      </c>
      <c r="T49527" t="s">
        <v>65</v>
      </c>
    </row>
    <row r="49528" spans="1:20" x14ac:dyDescent="0.25">
      <c r="A49528">
        <v>61010</v>
      </c>
      <c r="B49528">
        <v>26</v>
      </c>
      <c r="C49528" t="s">
        <v>35</v>
      </c>
      <c r="D49528" t="s">
        <v>60</v>
      </c>
      <c r="E49528" t="s">
        <v>37</v>
      </c>
      <c r="F49528" t="s">
        <v>145</v>
      </c>
      <c r="G49528" t="s">
        <v>68</v>
      </c>
      <c r="H49528">
        <v>58133</v>
      </c>
      <c r="I49528" t="s">
        <v>49</v>
      </c>
      <c r="J49528" t="s">
        <v>609</v>
      </c>
      <c r="K49528" t="s">
        <v>86</v>
      </c>
      <c r="L49528" t="s">
        <v>25</v>
      </c>
      <c r="M49528">
        <v>501504</v>
      </c>
      <c r="N49528">
        <v>4384</v>
      </c>
      <c r="O49528" t="s">
        <v>29</v>
      </c>
      <c r="P49528" t="s">
        <v>30</v>
      </c>
      <c r="Q49528" t="s">
        <v>43</v>
      </c>
      <c r="R49528" t="s">
        <v>32</v>
      </c>
      <c r="S49528" t="s">
        <v>100</v>
      </c>
      <c r="T49528" t="s">
        <v>92</v>
      </c>
    </row>
    <row r="49529" spans="1:20" x14ac:dyDescent="0.25">
      <c r="A49529">
        <v>79660</v>
      </c>
      <c r="B49529">
        <v>24</v>
      </c>
      <c r="C49529" t="s">
        <v>35</v>
      </c>
      <c r="D49529" t="s">
        <v>21</v>
      </c>
      <c r="E49529" t="s">
        <v>66</v>
      </c>
      <c r="F49529" t="s">
        <v>131</v>
      </c>
      <c r="G49529" t="s">
        <v>87</v>
      </c>
      <c r="H49529">
        <v>100880</v>
      </c>
      <c r="I49529" t="s">
        <v>49</v>
      </c>
      <c r="J49529" t="s">
        <v>243</v>
      </c>
      <c r="K49529" t="s">
        <v>86</v>
      </c>
      <c r="L49529" t="s">
        <v>28</v>
      </c>
      <c r="M49529">
        <v>484884</v>
      </c>
      <c r="N49529">
        <v>560</v>
      </c>
      <c r="O49529" t="s">
        <v>29</v>
      </c>
      <c r="P49529" t="s">
        <v>27</v>
      </c>
      <c r="Q49529" t="s">
        <v>43</v>
      </c>
      <c r="R49529" t="s">
        <v>59</v>
      </c>
      <c r="S49529" t="s">
        <v>100</v>
      </c>
      <c r="T49529" t="s">
        <v>65</v>
      </c>
    </row>
    <row r="49530" spans="1:20" x14ac:dyDescent="0.25">
      <c r="A49530">
        <v>93802</v>
      </c>
      <c r="B49530">
        <v>50</v>
      </c>
      <c r="C49530" t="s">
        <v>20</v>
      </c>
      <c r="D49530" t="s">
        <v>21</v>
      </c>
      <c r="E49530" t="s">
        <v>37</v>
      </c>
      <c r="F49530" t="s">
        <v>89</v>
      </c>
      <c r="G49530" t="s">
        <v>24</v>
      </c>
      <c r="H49530">
        <v>59442</v>
      </c>
      <c r="I49530" t="s">
        <v>42</v>
      </c>
      <c r="J49530" t="s">
        <v>607</v>
      </c>
      <c r="K49530" t="s">
        <v>41</v>
      </c>
      <c r="L49530" t="s">
        <v>42</v>
      </c>
      <c r="M49530">
        <v>574977</v>
      </c>
      <c r="N49530">
        <v>4081</v>
      </c>
      <c r="O49530" t="s">
        <v>70</v>
      </c>
      <c r="P49530" t="s">
        <v>43</v>
      </c>
      <c r="Q49530" t="s">
        <v>30</v>
      </c>
      <c r="R49530" t="s">
        <v>44</v>
      </c>
      <c r="S49530" t="s">
        <v>73</v>
      </c>
      <c r="T49530" t="s">
        <v>92</v>
      </c>
    </row>
    <row r="49531" spans="1:20" x14ac:dyDescent="0.25">
      <c r="A49531">
        <v>2828</v>
      </c>
      <c r="B49531">
        <v>43</v>
      </c>
      <c r="C49531" t="s">
        <v>20</v>
      </c>
      <c r="D49531" t="s">
        <v>60</v>
      </c>
      <c r="E49531" t="s">
        <v>66</v>
      </c>
      <c r="F49531" t="s">
        <v>196</v>
      </c>
      <c r="G49531" t="s">
        <v>39</v>
      </c>
      <c r="H49531">
        <v>31009</v>
      </c>
      <c r="I49531" t="s">
        <v>63</v>
      </c>
      <c r="J49531" t="s">
        <v>878</v>
      </c>
      <c r="K49531" t="s">
        <v>81</v>
      </c>
      <c r="L49531" t="s">
        <v>49</v>
      </c>
      <c r="M49531">
        <v>229084</v>
      </c>
      <c r="N49531">
        <v>4141</v>
      </c>
      <c r="O49531" t="s">
        <v>29</v>
      </c>
      <c r="P49531" t="s">
        <v>27</v>
      </c>
      <c r="Q49531" t="s">
        <v>31</v>
      </c>
      <c r="R49531" t="s">
        <v>50</v>
      </c>
      <c r="S49531" t="s">
        <v>51</v>
      </c>
      <c r="T49531" t="s">
        <v>65</v>
      </c>
    </row>
    <row r="49532" spans="1:20" x14ac:dyDescent="0.25">
      <c r="A49532">
        <v>14681</v>
      </c>
      <c r="B49532">
        <v>34</v>
      </c>
      <c r="C49532" t="s">
        <v>20</v>
      </c>
      <c r="D49532" t="s">
        <v>53</v>
      </c>
      <c r="E49532" t="s">
        <v>22</v>
      </c>
      <c r="F49532" t="s">
        <v>131</v>
      </c>
      <c r="G49532" t="s">
        <v>75</v>
      </c>
      <c r="H49532">
        <v>82382</v>
      </c>
      <c r="I49532" t="s">
        <v>49</v>
      </c>
      <c r="J49532" t="s">
        <v>1812</v>
      </c>
      <c r="K49532" t="s">
        <v>30</v>
      </c>
      <c r="L49532" t="s">
        <v>25</v>
      </c>
      <c r="M49532">
        <v>506627</v>
      </c>
      <c r="N49532">
        <v>4103</v>
      </c>
      <c r="O49532" t="s">
        <v>70</v>
      </c>
      <c r="P49532" t="s">
        <v>31</v>
      </c>
      <c r="Q49532" t="s">
        <v>31</v>
      </c>
      <c r="R49532" t="s">
        <v>32</v>
      </c>
      <c r="S49532" t="s">
        <v>33</v>
      </c>
      <c r="T49532" t="s">
        <v>65</v>
      </c>
    </row>
    <row r="49533" spans="1:20" x14ac:dyDescent="0.25">
      <c r="A49533">
        <v>96871</v>
      </c>
      <c r="B49533">
        <v>58</v>
      </c>
      <c r="C49533" t="s">
        <v>35</v>
      </c>
      <c r="D49533" t="s">
        <v>60</v>
      </c>
      <c r="E49533" t="s">
        <v>37</v>
      </c>
      <c r="F49533" t="s">
        <v>74</v>
      </c>
      <c r="G49533" t="s">
        <v>75</v>
      </c>
      <c r="H49533">
        <v>56479</v>
      </c>
      <c r="I49533" t="s">
        <v>28</v>
      </c>
      <c r="J49533" t="s">
        <v>1524</v>
      </c>
      <c r="K49533" t="s">
        <v>41</v>
      </c>
      <c r="L49533" t="s">
        <v>49</v>
      </c>
      <c r="M49533">
        <v>959291</v>
      </c>
      <c r="N49533">
        <v>2174</v>
      </c>
      <c r="O49533" t="s">
        <v>57</v>
      </c>
      <c r="P49533" t="s">
        <v>30</v>
      </c>
      <c r="Q49533" t="s">
        <v>58</v>
      </c>
      <c r="R49533" t="s">
        <v>50</v>
      </c>
      <c r="S49533" t="s">
        <v>45</v>
      </c>
      <c r="T49533" t="s">
        <v>92</v>
      </c>
    </row>
    <row r="49534" spans="1:20" x14ac:dyDescent="0.25">
      <c r="A49534">
        <v>83875</v>
      </c>
      <c r="B49534">
        <v>55</v>
      </c>
      <c r="C49534" t="s">
        <v>20</v>
      </c>
      <c r="D49534" t="s">
        <v>21</v>
      </c>
      <c r="E49534" t="s">
        <v>66</v>
      </c>
      <c r="F49534" t="s">
        <v>84</v>
      </c>
      <c r="G49534" t="s">
        <v>90</v>
      </c>
      <c r="H49534">
        <v>111742</v>
      </c>
      <c r="I49534" t="s">
        <v>42</v>
      </c>
      <c r="J49534" t="s">
        <v>532</v>
      </c>
      <c r="K49534" t="s">
        <v>86</v>
      </c>
      <c r="L49534" t="s">
        <v>42</v>
      </c>
      <c r="M49534">
        <v>236462</v>
      </c>
      <c r="N49534">
        <v>3197</v>
      </c>
      <c r="O49534" t="s">
        <v>70</v>
      </c>
      <c r="P49534" t="s">
        <v>31</v>
      </c>
      <c r="Q49534" t="s">
        <v>30</v>
      </c>
      <c r="R49534" t="s">
        <v>50</v>
      </c>
      <c r="S49534" t="s">
        <v>45</v>
      </c>
      <c r="T49534" t="s">
        <v>65</v>
      </c>
    </row>
    <row r="49535" spans="1:20" x14ac:dyDescent="0.25">
      <c r="A49535">
        <v>67937</v>
      </c>
      <c r="B49535">
        <v>68</v>
      </c>
      <c r="C49535" t="s">
        <v>20</v>
      </c>
      <c r="D49535" t="s">
        <v>53</v>
      </c>
      <c r="E49535" t="s">
        <v>37</v>
      </c>
      <c r="F49535" t="s">
        <v>159</v>
      </c>
      <c r="G49535" t="s">
        <v>24</v>
      </c>
      <c r="H49535">
        <v>147095</v>
      </c>
      <c r="I49535" t="s">
        <v>49</v>
      </c>
      <c r="J49535" t="s">
        <v>1572</v>
      </c>
      <c r="K49535" t="s">
        <v>41</v>
      </c>
      <c r="L49535" t="s">
        <v>49</v>
      </c>
      <c r="M49535">
        <v>558916</v>
      </c>
      <c r="N49535">
        <v>4331</v>
      </c>
      <c r="O49535" t="s">
        <v>29</v>
      </c>
      <c r="P49535" t="s">
        <v>30</v>
      </c>
      <c r="Q49535" t="s">
        <v>27</v>
      </c>
      <c r="R49535" t="s">
        <v>59</v>
      </c>
      <c r="S49535" t="s">
        <v>73</v>
      </c>
      <c r="T49535" t="s">
        <v>34</v>
      </c>
    </row>
    <row r="49536" spans="1:20" x14ac:dyDescent="0.25">
      <c r="A49536">
        <v>25803</v>
      </c>
      <c r="B49536">
        <v>55</v>
      </c>
      <c r="C49536" t="s">
        <v>35</v>
      </c>
      <c r="D49536" t="s">
        <v>21</v>
      </c>
      <c r="E49536" t="s">
        <v>54</v>
      </c>
      <c r="F49536" t="s">
        <v>145</v>
      </c>
      <c r="G49536" t="s">
        <v>68</v>
      </c>
      <c r="H49536">
        <v>79841</v>
      </c>
      <c r="I49536" t="s">
        <v>25</v>
      </c>
      <c r="J49536" t="s">
        <v>1186</v>
      </c>
      <c r="K49536" t="s">
        <v>81</v>
      </c>
      <c r="L49536" t="s">
        <v>42</v>
      </c>
      <c r="M49536">
        <v>448008</v>
      </c>
      <c r="N49536">
        <v>2214</v>
      </c>
      <c r="O49536" t="s">
        <v>70</v>
      </c>
      <c r="P49536" t="s">
        <v>30</v>
      </c>
      <c r="Q49536" t="s">
        <v>31</v>
      </c>
      <c r="R49536" t="s">
        <v>44</v>
      </c>
      <c r="S49536" t="s">
        <v>51</v>
      </c>
      <c r="T49536" t="s">
        <v>52</v>
      </c>
    </row>
    <row r="49537" spans="1:20" x14ac:dyDescent="0.25">
      <c r="A49537">
        <v>56301</v>
      </c>
      <c r="B49537">
        <v>59</v>
      </c>
      <c r="C49537" t="s">
        <v>20</v>
      </c>
      <c r="D49537" t="s">
        <v>21</v>
      </c>
      <c r="E49537" t="s">
        <v>37</v>
      </c>
      <c r="F49537" t="s">
        <v>168</v>
      </c>
      <c r="G49537" t="s">
        <v>24</v>
      </c>
      <c r="H49537">
        <v>117305</v>
      </c>
      <c r="I49537" t="s">
        <v>49</v>
      </c>
      <c r="J49537" t="s">
        <v>268</v>
      </c>
      <c r="K49537" t="s">
        <v>27</v>
      </c>
      <c r="L49537" t="s">
        <v>28</v>
      </c>
      <c r="M49537">
        <v>945150</v>
      </c>
      <c r="N49537">
        <v>1854</v>
      </c>
      <c r="O49537" t="s">
        <v>77</v>
      </c>
      <c r="P49537" t="s">
        <v>27</v>
      </c>
      <c r="Q49537" t="s">
        <v>27</v>
      </c>
      <c r="R49537" t="s">
        <v>44</v>
      </c>
      <c r="S49537" t="s">
        <v>51</v>
      </c>
      <c r="T49537" t="s">
        <v>34</v>
      </c>
    </row>
    <row r="49538" spans="1:20" x14ac:dyDescent="0.25">
      <c r="A49538">
        <v>37948</v>
      </c>
      <c r="B49538">
        <v>58</v>
      </c>
      <c r="C49538" t="s">
        <v>35</v>
      </c>
      <c r="D49538" t="s">
        <v>60</v>
      </c>
      <c r="E49538" t="s">
        <v>37</v>
      </c>
      <c r="F49538" t="s">
        <v>148</v>
      </c>
      <c r="G49538" t="s">
        <v>79</v>
      </c>
      <c r="H49538">
        <v>120885</v>
      </c>
      <c r="I49538" t="s">
        <v>42</v>
      </c>
      <c r="J49538" t="s">
        <v>1308</v>
      </c>
      <c r="K49538" t="s">
        <v>27</v>
      </c>
      <c r="L49538" t="s">
        <v>42</v>
      </c>
      <c r="M49538">
        <v>163713</v>
      </c>
      <c r="N49538">
        <v>2626</v>
      </c>
      <c r="O49538" t="s">
        <v>77</v>
      </c>
      <c r="P49538" t="s">
        <v>58</v>
      </c>
      <c r="Q49538" t="s">
        <v>43</v>
      </c>
      <c r="R49538" t="s">
        <v>32</v>
      </c>
      <c r="S49538" t="s">
        <v>33</v>
      </c>
      <c r="T49538" t="s">
        <v>65</v>
      </c>
    </row>
    <row r="49539" spans="1:20" x14ac:dyDescent="0.25">
      <c r="A49539">
        <v>65483</v>
      </c>
      <c r="B49539">
        <v>61</v>
      </c>
      <c r="C49539" t="s">
        <v>35</v>
      </c>
      <c r="D49539" t="s">
        <v>60</v>
      </c>
      <c r="E49539" t="s">
        <v>93</v>
      </c>
      <c r="F49539" t="s">
        <v>95</v>
      </c>
      <c r="G49539" t="s">
        <v>24</v>
      </c>
      <c r="H49539">
        <v>39562</v>
      </c>
      <c r="I49539" t="s">
        <v>25</v>
      </c>
      <c r="J49539" t="s">
        <v>1944</v>
      </c>
      <c r="K49539" t="s">
        <v>30</v>
      </c>
      <c r="L49539" t="s">
        <v>49</v>
      </c>
      <c r="M49539">
        <v>415292</v>
      </c>
      <c r="N49539">
        <v>4536</v>
      </c>
      <c r="O49539" t="s">
        <v>57</v>
      </c>
      <c r="P49539" t="s">
        <v>58</v>
      </c>
      <c r="Q49539" t="s">
        <v>31</v>
      </c>
      <c r="R49539" t="s">
        <v>32</v>
      </c>
      <c r="S49539" t="s">
        <v>51</v>
      </c>
      <c r="T49539" t="s">
        <v>52</v>
      </c>
    </row>
    <row r="49540" spans="1:20" x14ac:dyDescent="0.25">
      <c r="A49540">
        <v>12749</v>
      </c>
      <c r="B49540">
        <v>62</v>
      </c>
      <c r="C49540" t="s">
        <v>35</v>
      </c>
      <c r="D49540" t="s">
        <v>53</v>
      </c>
      <c r="E49540" t="s">
        <v>37</v>
      </c>
      <c r="F49540" t="s">
        <v>123</v>
      </c>
      <c r="G49540" t="s">
        <v>79</v>
      </c>
      <c r="H49540">
        <v>71131</v>
      </c>
      <c r="I49540" t="s">
        <v>28</v>
      </c>
      <c r="J49540" t="s">
        <v>821</v>
      </c>
      <c r="K49540" t="s">
        <v>41</v>
      </c>
      <c r="L49540" t="s">
        <v>25</v>
      </c>
      <c r="M49540">
        <v>889789</v>
      </c>
      <c r="N49540">
        <v>1637</v>
      </c>
      <c r="O49540" t="s">
        <v>57</v>
      </c>
      <c r="P49540" t="s">
        <v>58</v>
      </c>
      <c r="Q49540" t="s">
        <v>58</v>
      </c>
      <c r="R49540" t="s">
        <v>32</v>
      </c>
      <c r="S49540" t="s">
        <v>73</v>
      </c>
      <c r="T49540" t="s">
        <v>52</v>
      </c>
    </row>
    <row r="49541" spans="1:20" x14ac:dyDescent="0.25">
      <c r="A49541">
        <v>23334</v>
      </c>
      <c r="B49541">
        <v>55</v>
      </c>
      <c r="C49541" t="s">
        <v>20</v>
      </c>
      <c r="D49541" t="s">
        <v>60</v>
      </c>
      <c r="E49541" t="s">
        <v>37</v>
      </c>
      <c r="F49541" t="s">
        <v>159</v>
      </c>
      <c r="G49541" t="s">
        <v>79</v>
      </c>
      <c r="H49541">
        <v>143441</v>
      </c>
      <c r="I49541" t="s">
        <v>49</v>
      </c>
      <c r="J49541" t="s">
        <v>930</v>
      </c>
      <c r="K49541" t="s">
        <v>41</v>
      </c>
      <c r="L49541" t="s">
        <v>25</v>
      </c>
      <c r="M49541">
        <v>833553</v>
      </c>
      <c r="N49541">
        <v>1139</v>
      </c>
      <c r="O49541" t="s">
        <v>57</v>
      </c>
      <c r="P49541" t="s">
        <v>58</v>
      </c>
      <c r="Q49541" t="s">
        <v>58</v>
      </c>
      <c r="R49541" t="s">
        <v>50</v>
      </c>
      <c r="S49541" t="s">
        <v>45</v>
      </c>
      <c r="T49541" t="s">
        <v>71</v>
      </c>
    </row>
    <row r="49542" spans="1:20" x14ac:dyDescent="0.25">
      <c r="A49542">
        <v>2890</v>
      </c>
      <c r="B49542">
        <v>25</v>
      </c>
      <c r="C49542" t="s">
        <v>20</v>
      </c>
      <c r="D49542" t="s">
        <v>21</v>
      </c>
      <c r="E49542" t="s">
        <v>93</v>
      </c>
      <c r="F49542" t="s">
        <v>95</v>
      </c>
      <c r="G49542" t="s">
        <v>75</v>
      </c>
      <c r="H49542">
        <v>52110</v>
      </c>
      <c r="I49542" t="s">
        <v>42</v>
      </c>
      <c r="J49542" t="s">
        <v>1004</v>
      </c>
      <c r="K49542" t="s">
        <v>41</v>
      </c>
      <c r="L49542" t="s">
        <v>42</v>
      </c>
      <c r="M49542">
        <v>984062</v>
      </c>
      <c r="N49542">
        <v>4647</v>
      </c>
      <c r="O49542" t="s">
        <v>57</v>
      </c>
      <c r="P49542" t="s">
        <v>27</v>
      </c>
      <c r="Q49542" t="s">
        <v>43</v>
      </c>
      <c r="R49542" t="s">
        <v>44</v>
      </c>
      <c r="S49542" t="s">
        <v>51</v>
      </c>
      <c r="T49542" t="s">
        <v>52</v>
      </c>
    </row>
    <row r="49543" spans="1:20" x14ac:dyDescent="0.25">
      <c r="A49543">
        <v>84250</v>
      </c>
      <c r="B49543">
        <v>20</v>
      </c>
      <c r="C49543" t="s">
        <v>20</v>
      </c>
      <c r="D49543" t="s">
        <v>21</v>
      </c>
      <c r="E49543" t="s">
        <v>54</v>
      </c>
      <c r="F49543" t="s">
        <v>196</v>
      </c>
      <c r="G49543" t="s">
        <v>39</v>
      </c>
      <c r="H49543">
        <v>49809</v>
      </c>
      <c r="I49543" t="s">
        <v>49</v>
      </c>
      <c r="J49543" t="s">
        <v>376</v>
      </c>
      <c r="K49543" t="s">
        <v>30</v>
      </c>
      <c r="L49543" t="s">
        <v>63</v>
      </c>
      <c r="M49543">
        <v>217621</v>
      </c>
      <c r="N49543">
        <v>4502</v>
      </c>
      <c r="O49543" t="s">
        <v>70</v>
      </c>
      <c r="P49543" t="s">
        <v>30</v>
      </c>
      <c r="Q49543" t="s">
        <v>31</v>
      </c>
      <c r="R49543" t="s">
        <v>44</v>
      </c>
      <c r="S49543" t="s">
        <v>100</v>
      </c>
      <c r="T49543" t="s">
        <v>34</v>
      </c>
    </row>
    <row r="49544" spans="1:20" x14ac:dyDescent="0.25">
      <c r="A49544">
        <v>22844</v>
      </c>
      <c r="B49544">
        <v>63</v>
      </c>
      <c r="C49544" t="s">
        <v>20</v>
      </c>
      <c r="D49544" t="s">
        <v>53</v>
      </c>
      <c r="E49544" t="s">
        <v>93</v>
      </c>
      <c r="F49544" t="s">
        <v>82</v>
      </c>
      <c r="G49544" t="s">
        <v>98</v>
      </c>
      <c r="H49544">
        <v>82951</v>
      </c>
      <c r="I49544" t="s">
        <v>49</v>
      </c>
      <c r="J49544" t="s">
        <v>1834</v>
      </c>
      <c r="K49544" t="s">
        <v>41</v>
      </c>
      <c r="L49544" t="s">
        <v>42</v>
      </c>
      <c r="M49544">
        <v>427702</v>
      </c>
      <c r="N49544">
        <v>3630</v>
      </c>
      <c r="O49544" t="s">
        <v>29</v>
      </c>
      <c r="P49544" t="s">
        <v>58</v>
      </c>
      <c r="Q49544" t="s">
        <v>58</v>
      </c>
      <c r="R49544" t="s">
        <v>50</v>
      </c>
      <c r="S49544" t="s">
        <v>33</v>
      </c>
      <c r="T49544" t="s">
        <v>52</v>
      </c>
    </row>
    <row r="49545" spans="1:20" x14ac:dyDescent="0.25">
      <c r="A49545">
        <v>74294</v>
      </c>
      <c r="B49545">
        <v>60</v>
      </c>
      <c r="C49545" t="s">
        <v>35</v>
      </c>
      <c r="D49545" t="s">
        <v>36</v>
      </c>
      <c r="E49545" t="s">
        <v>93</v>
      </c>
      <c r="F49545" t="s">
        <v>84</v>
      </c>
      <c r="G49545" t="s">
        <v>98</v>
      </c>
      <c r="H49545">
        <v>36543</v>
      </c>
      <c r="I49545" t="s">
        <v>25</v>
      </c>
      <c r="J49545" t="s">
        <v>721</v>
      </c>
      <c r="K49545" t="s">
        <v>30</v>
      </c>
      <c r="L49545" t="s">
        <v>25</v>
      </c>
      <c r="M49545">
        <v>680196</v>
      </c>
      <c r="N49545">
        <v>3465</v>
      </c>
      <c r="O49545" t="s">
        <v>29</v>
      </c>
      <c r="P49545" t="s">
        <v>27</v>
      </c>
      <c r="Q49545" t="s">
        <v>30</v>
      </c>
      <c r="R49545" t="s">
        <v>32</v>
      </c>
      <c r="S49545" t="s">
        <v>73</v>
      </c>
      <c r="T49545" t="s">
        <v>52</v>
      </c>
    </row>
    <row r="49546" spans="1:20" x14ac:dyDescent="0.25">
      <c r="A49546">
        <v>1650</v>
      </c>
      <c r="B49546">
        <v>47</v>
      </c>
      <c r="C49546" t="s">
        <v>20</v>
      </c>
      <c r="D49546" t="s">
        <v>46</v>
      </c>
      <c r="E49546" t="s">
        <v>93</v>
      </c>
      <c r="F49546" t="s">
        <v>109</v>
      </c>
      <c r="G49546" t="s">
        <v>98</v>
      </c>
      <c r="H49546">
        <v>134742</v>
      </c>
      <c r="I49546" t="s">
        <v>28</v>
      </c>
      <c r="J49546" t="s">
        <v>1286</v>
      </c>
      <c r="K49546" t="s">
        <v>81</v>
      </c>
      <c r="L49546" t="s">
        <v>49</v>
      </c>
      <c r="M49546">
        <v>117481</v>
      </c>
      <c r="N49546">
        <v>2319</v>
      </c>
      <c r="O49546" t="s">
        <v>57</v>
      </c>
      <c r="P49546" t="s">
        <v>27</v>
      </c>
      <c r="Q49546" t="s">
        <v>31</v>
      </c>
      <c r="R49546" t="s">
        <v>59</v>
      </c>
      <c r="S49546" t="s">
        <v>45</v>
      </c>
      <c r="T49546" t="s">
        <v>92</v>
      </c>
    </row>
    <row r="49547" spans="1:20" x14ac:dyDescent="0.25">
      <c r="A49547">
        <v>13193</v>
      </c>
      <c r="B49547">
        <v>24</v>
      </c>
      <c r="C49547" t="s">
        <v>35</v>
      </c>
      <c r="D49547" t="s">
        <v>36</v>
      </c>
      <c r="E49547" t="s">
        <v>22</v>
      </c>
      <c r="F49547" t="s">
        <v>136</v>
      </c>
      <c r="G49547" t="s">
        <v>75</v>
      </c>
      <c r="H49547">
        <v>136017</v>
      </c>
      <c r="I49547" t="s">
        <v>28</v>
      </c>
      <c r="J49547" t="s">
        <v>1127</v>
      </c>
      <c r="K49547" t="s">
        <v>41</v>
      </c>
      <c r="L49547" t="s">
        <v>42</v>
      </c>
      <c r="M49547">
        <v>393187</v>
      </c>
      <c r="N49547">
        <v>2140</v>
      </c>
      <c r="O49547" t="s">
        <v>77</v>
      </c>
      <c r="P49547" t="s">
        <v>58</v>
      </c>
      <c r="Q49547" t="s">
        <v>43</v>
      </c>
      <c r="R49547" t="s">
        <v>50</v>
      </c>
      <c r="S49547" t="s">
        <v>33</v>
      </c>
      <c r="T49547" t="s">
        <v>34</v>
      </c>
    </row>
    <row r="49548" spans="1:20" x14ac:dyDescent="0.25">
      <c r="A49548">
        <v>81032</v>
      </c>
      <c r="B49548">
        <v>20</v>
      </c>
      <c r="C49548" t="s">
        <v>20</v>
      </c>
      <c r="D49548" t="s">
        <v>53</v>
      </c>
      <c r="E49548" t="s">
        <v>93</v>
      </c>
      <c r="F49548" t="s">
        <v>78</v>
      </c>
      <c r="G49548" t="s">
        <v>79</v>
      </c>
      <c r="H49548">
        <v>52579</v>
      </c>
      <c r="I49548" t="s">
        <v>42</v>
      </c>
      <c r="J49548" t="s">
        <v>755</v>
      </c>
      <c r="K49548" t="s">
        <v>86</v>
      </c>
      <c r="L49548" t="s">
        <v>28</v>
      </c>
      <c r="M49548">
        <v>231801</v>
      </c>
      <c r="N49548">
        <v>4473</v>
      </c>
      <c r="O49548" t="s">
        <v>57</v>
      </c>
      <c r="P49548" t="s">
        <v>43</v>
      </c>
      <c r="Q49548" t="s">
        <v>30</v>
      </c>
      <c r="R49548" t="s">
        <v>50</v>
      </c>
      <c r="S49548" t="s">
        <v>100</v>
      </c>
      <c r="T49548" t="s">
        <v>65</v>
      </c>
    </row>
    <row r="49549" spans="1:20" x14ac:dyDescent="0.25">
      <c r="A49549">
        <v>84389</v>
      </c>
      <c r="B49549">
        <v>69</v>
      </c>
      <c r="C49549" t="s">
        <v>20</v>
      </c>
      <c r="D49549" t="s">
        <v>46</v>
      </c>
      <c r="E49549" t="s">
        <v>37</v>
      </c>
      <c r="F49549" t="s">
        <v>78</v>
      </c>
      <c r="G49549" t="s">
        <v>24</v>
      </c>
      <c r="H49549">
        <v>106718</v>
      </c>
      <c r="I49549" t="s">
        <v>63</v>
      </c>
      <c r="J49549" t="s">
        <v>2076</v>
      </c>
      <c r="K49549" t="s">
        <v>41</v>
      </c>
      <c r="L49549" t="s">
        <v>49</v>
      </c>
      <c r="M49549">
        <v>189308</v>
      </c>
      <c r="N49549">
        <v>2636</v>
      </c>
      <c r="O49549" t="s">
        <v>77</v>
      </c>
      <c r="P49549" t="s">
        <v>30</v>
      </c>
      <c r="Q49549" t="s">
        <v>27</v>
      </c>
      <c r="R49549" t="s">
        <v>59</v>
      </c>
      <c r="S49549" t="s">
        <v>51</v>
      </c>
      <c r="T49549" t="s">
        <v>52</v>
      </c>
    </row>
    <row r="49550" spans="1:20" x14ac:dyDescent="0.25">
      <c r="A49550">
        <v>34030</v>
      </c>
      <c r="B49550">
        <v>22</v>
      </c>
      <c r="C49550" t="s">
        <v>20</v>
      </c>
      <c r="D49550" t="s">
        <v>53</v>
      </c>
      <c r="E49550" t="s">
        <v>37</v>
      </c>
      <c r="F49550" t="s">
        <v>112</v>
      </c>
      <c r="G49550" t="s">
        <v>79</v>
      </c>
      <c r="H49550">
        <v>53803</v>
      </c>
      <c r="I49550" t="s">
        <v>42</v>
      </c>
      <c r="J49550" t="s">
        <v>624</v>
      </c>
      <c r="K49550" t="s">
        <v>41</v>
      </c>
      <c r="L49550" t="s">
        <v>42</v>
      </c>
      <c r="M49550">
        <v>396075</v>
      </c>
      <c r="N49550">
        <v>4523</v>
      </c>
      <c r="O49550" t="s">
        <v>77</v>
      </c>
      <c r="P49550" t="s">
        <v>27</v>
      </c>
      <c r="Q49550" t="s">
        <v>27</v>
      </c>
      <c r="R49550" t="s">
        <v>64</v>
      </c>
      <c r="S49550" t="s">
        <v>45</v>
      </c>
      <c r="T49550" t="s">
        <v>52</v>
      </c>
    </row>
    <row r="49551" spans="1:20" x14ac:dyDescent="0.25">
      <c r="A49551">
        <v>63926</v>
      </c>
      <c r="B49551">
        <v>27</v>
      </c>
      <c r="C49551" t="s">
        <v>35</v>
      </c>
      <c r="D49551" t="s">
        <v>60</v>
      </c>
      <c r="E49551" t="s">
        <v>93</v>
      </c>
      <c r="F49551" t="s">
        <v>78</v>
      </c>
      <c r="G49551" t="s">
        <v>87</v>
      </c>
      <c r="H49551">
        <v>28979</v>
      </c>
      <c r="I49551" t="s">
        <v>25</v>
      </c>
      <c r="J49551" t="s">
        <v>1455</v>
      </c>
      <c r="K49551" t="s">
        <v>81</v>
      </c>
      <c r="L49551" t="s">
        <v>42</v>
      </c>
      <c r="M49551">
        <v>111484</v>
      </c>
      <c r="N49551">
        <v>3267</v>
      </c>
      <c r="O49551" t="s">
        <v>77</v>
      </c>
      <c r="P49551" t="s">
        <v>27</v>
      </c>
      <c r="Q49551" t="s">
        <v>30</v>
      </c>
      <c r="R49551" t="s">
        <v>64</v>
      </c>
      <c r="S49551" t="s">
        <v>33</v>
      </c>
      <c r="T49551" t="s">
        <v>65</v>
      </c>
    </row>
    <row r="49552" spans="1:20" x14ac:dyDescent="0.25">
      <c r="A49552">
        <v>31549</v>
      </c>
      <c r="B49552">
        <v>52</v>
      </c>
      <c r="C49552" t="s">
        <v>20</v>
      </c>
      <c r="D49552" t="s">
        <v>60</v>
      </c>
      <c r="E49552" t="s">
        <v>54</v>
      </c>
      <c r="F49552" t="s">
        <v>196</v>
      </c>
      <c r="G49552" t="s">
        <v>79</v>
      </c>
      <c r="H49552">
        <v>68909</v>
      </c>
      <c r="I49552" t="s">
        <v>49</v>
      </c>
      <c r="J49552" t="s">
        <v>1402</v>
      </c>
      <c r="K49552" t="s">
        <v>81</v>
      </c>
      <c r="L49552" t="s">
        <v>25</v>
      </c>
      <c r="M49552">
        <v>960155</v>
      </c>
      <c r="N49552">
        <v>4600</v>
      </c>
      <c r="O49552" t="s">
        <v>57</v>
      </c>
      <c r="P49552" t="s">
        <v>58</v>
      </c>
      <c r="Q49552" t="s">
        <v>58</v>
      </c>
      <c r="R49552" t="s">
        <v>64</v>
      </c>
      <c r="S49552" t="s">
        <v>73</v>
      </c>
      <c r="T49552" t="s">
        <v>92</v>
      </c>
    </row>
    <row r="49553" spans="1:20" x14ac:dyDescent="0.25">
      <c r="A49553">
        <v>95468</v>
      </c>
      <c r="B49553">
        <v>63</v>
      </c>
      <c r="C49553" t="s">
        <v>20</v>
      </c>
      <c r="D49553" t="s">
        <v>60</v>
      </c>
      <c r="E49553" t="s">
        <v>93</v>
      </c>
      <c r="F49553" t="s">
        <v>156</v>
      </c>
      <c r="G49553" t="s">
        <v>39</v>
      </c>
      <c r="H49553">
        <v>71513</v>
      </c>
      <c r="I49553" t="s">
        <v>25</v>
      </c>
      <c r="J49553" t="s">
        <v>607</v>
      </c>
      <c r="K49553" t="s">
        <v>41</v>
      </c>
      <c r="L49553" t="s">
        <v>28</v>
      </c>
      <c r="M49553">
        <v>162362</v>
      </c>
      <c r="N49553">
        <v>1971</v>
      </c>
      <c r="O49553" t="s">
        <v>57</v>
      </c>
      <c r="P49553" t="s">
        <v>30</v>
      </c>
      <c r="Q49553" t="s">
        <v>43</v>
      </c>
      <c r="R49553" t="s">
        <v>44</v>
      </c>
      <c r="S49553" t="s">
        <v>33</v>
      </c>
      <c r="T49553" t="s">
        <v>92</v>
      </c>
    </row>
    <row r="49554" spans="1:20" x14ac:dyDescent="0.25">
      <c r="A49554">
        <v>88822</v>
      </c>
      <c r="B49554">
        <v>24</v>
      </c>
      <c r="C49554" t="s">
        <v>35</v>
      </c>
      <c r="D49554" t="s">
        <v>53</v>
      </c>
      <c r="E49554" t="s">
        <v>54</v>
      </c>
      <c r="F49554" t="s">
        <v>136</v>
      </c>
      <c r="G49554" t="s">
        <v>24</v>
      </c>
      <c r="H49554">
        <v>67260</v>
      </c>
      <c r="I49554" t="s">
        <v>28</v>
      </c>
      <c r="J49554" t="s">
        <v>1053</v>
      </c>
      <c r="K49554" t="s">
        <v>30</v>
      </c>
      <c r="L49554" t="s">
        <v>25</v>
      </c>
      <c r="M49554">
        <v>933815</v>
      </c>
      <c r="N49554">
        <v>4331</v>
      </c>
      <c r="O49554" t="s">
        <v>57</v>
      </c>
      <c r="P49554" t="s">
        <v>27</v>
      </c>
      <c r="Q49554" t="s">
        <v>43</v>
      </c>
      <c r="R49554" t="s">
        <v>32</v>
      </c>
      <c r="S49554" t="s">
        <v>45</v>
      </c>
      <c r="T49554" t="s">
        <v>92</v>
      </c>
    </row>
    <row r="49555" spans="1:20" x14ac:dyDescent="0.25">
      <c r="A49555">
        <v>54013</v>
      </c>
      <c r="B49555">
        <v>36</v>
      </c>
      <c r="C49555" t="s">
        <v>35</v>
      </c>
      <c r="D49555" t="s">
        <v>21</v>
      </c>
      <c r="E49555" t="s">
        <v>22</v>
      </c>
      <c r="F49555" t="s">
        <v>159</v>
      </c>
      <c r="G49555" t="s">
        <v>96</v>
      </c>
      <c r="H49555">
        <v>110620</v>
      </c>
      <c r="I49555" t="s">
        <v>63</v>
      </c>
      <c r="J49555" t="s">
        <v>393</v>
      </c>
      <c r="K49555" t="s">
        <v>81</v>
      </c>
      <c r="L49555" t="s">
        <v>28</v>
      </c>
      <c r="M49555">
        <v>770298</v>
      </c>
      <c r="N49555">
        <v>3431</v>
      </c>
      <c r="O49555" t="s">
        <v>77</v>
      </c>
      <c r="P49555" t="s">
        <v>27</v>
      </c>
      <c r="Q49555" t="s">
        <v>58</v>
      </c>
      <c r="R49555" t="s">
        <v>64</v>
      </c>
      <c r="S49555" t="s">
        <v>45</v>
      </c>
      <c r="T49555" t="s">
        <v>71</v>
      </c>
    </row>
    <row r="49556" spans="1:20" x14ac:dyDescent="0.25">
      <c r="A49556">
        <v>28904</v>
      </c>
      <c r="B49556">
        <v>69</v>
      </c>
      <c r="C49556" t="s">
        <v>35</v>
      </c>
      <c r="D49556" t="s">
        <v>36</v>
      </c>
      <c r="E49556" t="s">
        <v>37</v>
      </c>
      <c r="F49556" t="s">
        <v>131</v>
      </c>
      <c r="G49556" t="s">
        <v>90</v>
      </c>
      <c r="H49556">
        <v>89288</v>
      </c>
      <c r="I49556" t="s">
        <v>49</v>
      </c>
      <c r="J49556" t="s">
        <v>591</v>
      </c>
      <c r="K49556" t="s">
        <v>30</v>
      </c>
      <c r="L49556" t="s">
        <v>42</v>
      </c>
      <c r="M49556">
        <v>658833</v>
      </c>
      <c r="N49556">
        <v>1906</v>
      </c>
      <c r="O49556" t="s">
        <v>77</v>
      </c>
      <c r="P49556" t="s">
        <v>30</v>
      </c>
      <c r="Q49556" t="s">
        <v>30</v>
      </c>
      <c r="R49556" t="s">
        <v>59</v>
      </c>
      <c r="S49556" t="s">
        <v>51</v>
      </c>
      <c r="T49556" t="s">
        <v>71</v>
      </c>
    </row>
    <row r="49557" spans="1:20" x14ac:dyDescent="0.25">
      <c r="A49557">
        <v>60427</v>
      </c>
      <c r="B49557">
        <v>41</v>
      </c>
      <c r="C49557" t="s">
        <v>35</v>
      </c>
      <c r="D49557" t="s">
        <v>36</v>
      </c>
      <c r="E49557" t="s">
        <v>93</v>
      </c>
      <c r="F49557" t="s">
        <v>38</v>
      </c>
      <c r="G49557" t="s">
        <v>96</v>
      </c>
      <c r="H49557">
        <v>65022</v>
      </c>
      <c r="I49557" t="s">
        <v>49</v>
      </c>
      <c r="J49557" t="s">
        <v>1097</v>
      </c>
      <c r="K49557" t="s">
        <v>41</v>
      </c>
      <c r="L49557" t="s">
        <v>42</v>
      </c>
      <c r="M49557">
        <v>208009</v>
      </c>
      <c r="N49557">
        <v>4032</v>
      </c>
      <c r="O49557" t="s">
        <v>77</v>
      </c>
      <c r="P49557" t="s">
        <v>43</v>
      </c>
      <c r="Q49557" t="s">
        <v>30</v>
      </c>
      <c r="R49557" t="s">
        <v>44</v>
      </c>
      <c r="S49557" t="s">
        <v>100</v>
      </c>
      <c r="T49557" t="s">
        <v>65</v>
      </c>
    </row>
    <row r="49558" spans="1:20" x14ac:dyDescent="0.25">
      <c r="A49558">
        <v>24025</v>
      </c>
      <c r="B49558">
        <v>67</v>
      </c>
      <c r="C49558" t="s">
        <v>35</v>
      </c>
      <c r="D49558" t="s">
        <v>46</v>
      </c>
      <c r="E49558" t="s">
        <v>54</v>
      </c>
      <c r="F49558" t="s">
        <v>107</v>
      </c>
      <c r="G49558" t="s">
        <v>87</v>
      </c>
      <c r="H49558">
        <v>51854</v>
      </c>
      <c r="I49558" t="s">
        <v>28</v>
      </c>
      <c r="J49558" t="s">
        <v>904</v>
      </c>
      <c r="K49558" t="s">
        <v>86</v>
      </c>
      <c r="L49558" t="s">
        <v>42</v>
      </c>
      <c r="M49558">
        <v>677539</v>
      </c>
      <c r="N49558">
        <v>1069</v>
      </c>
      <c r="O49558" t="s">
        <v>29</v>
      </c>
      <c r="P49558" t="s">
        <v>58</v>
      </c>
      <c r="Q49558" t="s">
        <v>31</v>
      </c>
      <c r="R49558" t="s">
        <v>44</v>
      </c>
      <c r="S49558" t="s">
        <v>51</v>
      </c>
      <c r="T49558" t="s">
        <v>34</v>
      </c>
    </row>
    <row r="49559" spans="1:20" x14ac:dyDescent="0.25">
      <c r="A49559">
        <v>32446</v>
      </c>
      <c r="B49559">
        <v>23</v>
      </c>
      <c r="C49559" t="s">
        <v>35</v>
      </c>
      <c r="D49559" t="s">
        <v>46</v>
      </c>
      <c r="E49559" t="s">
        <v>66</v>
      </c>
      <c r="F49559" t="s">
        <v>67</v>
      </c>
      <c r="G49559" t="s">
        <v>79</v>
      </c>
      <c r="H49559">
        <v>48768</v>
      </c>
      <c r="I49559" t="s">
        <v>25</v>
      </c>
      <c r="J49559" t="s">
        <v>641</v>
      </c>
      <c r="K49559" t="s">
        <v>81</v>
      </c>
      <c r="L49559" t="s">
        <v>63</v>
      </c>
      <c r="M49559">
        <v>251184</v>
      </c>
      <c r="N49559">
        <v>690</v>
      </c>
      <c r="O49559" t="s">
        <v>57</v>
      </c>
      <c r="P49559" t="s">
        <v>30</v>
      </c>
      <c r="Q49559" t="s">
        <v>43</v>
      </c>
      <c r="R49559" t="s">
        <v>50</v>
      </c>
      <c r="S49559" t="s">
        <v>51</v>
      </c>
      <c r="T49559" t="s">
        <v>71</v>
      </c>
    </row>
    <row r="49560" spans="1:20" x14ac:dyDescent="0.25">
      <c r="A49560">
        <v>42400</v>
      </c>
      <c r="B49560">
        <v>41</v>
      </c>
      <c r="C49560" t="s">
        <v>20</v>
      </c>
      <c r="D49560" t="s">
        <v>36</v>
      </c>
      <c r="E49560" t="s">
        <v>93</v>
      </c>
      <c r="F49560" t="s">
        <v>123</v>
      </c>
      <c r="G49560" t="s">
        <v>98</v>
      </c>
      <c r="H49560">
        <v>92987</v>
      </c>
      <c r="I49560" t="s">
        <v>28</v>
      </c>
      <c r="J49560" t="s">
        <v>1480</v>
      </c>
      <c r="K49560" t="s">
        <v>81</v>
      </c>
      <c r="L49560" t="s">
        <v>28</v>
      </c>
      <c r="M49560">
        <v>182445</v>
      </c>
      <c r="N49560">
        <v>4793</v>
      </c>
      <c r="O49560" t="s">
        <v>77</v>
      </c>
      <c r="P49560" t="s">
        <v>27</v>
      </c>
      <c r="Q49560" t="s">
        <v>27</v>
      </c>
      <c r="R49560" t="s">
        <v>50</v>
      </c>
      <c r="S49560" t="s">
        <v>33</v>
      </c>
      <c r="T49560" t="s">
        <v>52</v>
      </c>
    </row>
    <row r="49561" spans="1:20" x14ac:dyDescent="0.25">
      <c r="A49561">
        <v>39237</v>
      </c>
      <c r="B49561">
        <v>45</v>
      </c>
      <c r="C49561" t="s">
        <v>35</v>
      </c>
      <c r="D49561" t="s">
        <v>53</v>
      </c>
      <c r="E49561" t="s">
        <v>66</v>
      </c>
      <c r="F49561" t="s">
        <v>145</v>
      </c>
      <c r="G49561" t="s">
        <v>90</v>
      </c>
      <c r="H49561">
        <v>120263</v>
      </c>
      <c r="I49561" t="s">
        <v>49</v>
      </c>
      <c r="J49561" t="s">
        <v>1651</v>
      </c>
      <c r="K49561" t="s">
        <v>41</v>
      </c>
      <c r="L49561" t="s">
        <v>49</v>
      </c>
      <c r="M49561">
        <v>492151</v>
      </c>
      <c r="N49561">
        <v>599</v>
      </c>
      <c r="O49561" t="s">
        <v>77</v>
      </c>
      <c r="P49561" t="s">
        <v>27</v>
      </c>
      <c r="Q49561" t="s">
        <v>30</v>
      </c>
      <c r="R49561" t="s">
        <v>64</v>
      </c>
      <c r="S49561" t="s">
        <v>73</v>
      </c>
      <c r="T49561" t="s">
        <v>92</v>
      </c>
    </row>
    <row r="49562" spans="1:20" x14ac:dyDescent="0.25">
      <c r="A49562">
        <v>35036</v>
      </c>
      <c r="B49562">
        <v>36</v>
      </c>
      <c r="C49562" t="s">
        <v>20</v>
      </c>
      <c r="D49562" t="s">
        <v>36</v>
      </c>
      <c r="E49562" t="s">
        <v>54</v>
      </c>
      <c r="F49562" t="s">
        <v>196</v>
      </c>
      <c r="G49562" t="s">
        <v>79</v>
      </c>
      <c r="H49562">
        <v>126195</v>
      </c>
      <c r="I49562" t="s">
        <v>42</v>
      </c>
      <c r="J49562" t="s">
        <v>253</v>
      </c>
      <c r="K49562" t="s">
        <v>81</v>
      </c>
      <c r="L49562" t="s">
        <v>25</v>
      </c>
      <c r="M49562">
        <v>416299</v>
      </c>
      <c r="N49562">
        <v>2645</v>
      </c>
      <c r="O49562" t="s">
        <v>29</v>
      </c>
      <c r="P49562" t="s">
        <v>30</v>
      </c>
      <c r="Q49562" t="s">
        <v>30</v>
      </c>
      <c r="R49562" t="s">
        <v>64</v>
      </c>
      <c r="S49562" t="s">
        <v>51</v>
      </c>
      <c r="T49562" t="s">
        <v>34</v>
      </c>
    </row>
    <row r="49563" spans="1:20" x14ac:dyDescent="0.25">
      <c r="A49563">
        <v>64973</v>
      </c>
      <c r="B49563">
        <v>19</v>
      </c>
      <c r="C49563" t="s">
        <v>20</v>
      </c>
      <c r="D49563" t="s">
        <v>46</v>
      </c>
      <c r="E49563" t="s">
        <v>22</v>
      </c>
      <c r="F49563" t="s">
        <v>101</v>
      </c>
      <c r="G49563" t="s">
        <v>90</v>
      </c>
      <c r="H49563">
        <v>134434</v>
      </c>
      <c r="I49563" t="s">
        <v>49</v>
      </c>
      <c r="J49563" t="s">
        <v>1145</v>
      </c>
      <c r="K49563" t="s">
        <v>30</v>
      </c>
      <c r="L49563" t="s">
        <v>49</v>
      </c>
      <c r="M49563">
        <v>385815</v>
      </c>
      <c r="N49563">
        <v>1899</v>
      </c>
      <c r="O49563" t="s">
        <v>57</v>
      </c>
      <c r="P49563" t="s">
        <v>30</v>
      </c>
      <c r="Q49563" t="s">
        <v>30</v>
      </c>
      <c r="R49563" t="s">
        <v>32</v>
      </c>
      <c r="S49563" t="s">
        <v>45</v>
      </c>
      <c r="T49563" t="s">
        <v>65</v>
      </c>
    </row>
    <row r="49564" spans="1:20" x14ac:dyDescent="0.25">
      <c r="A49564">
        <v>24248</v>
      </c>
      <c r="B49564">
        <v>23</v>
      </c>
      <c r="C49564" t="s">
        <v>35</v>
      </c>
      <c r="D49564" t="s">
        <v>21</v>
      </c>
      <c r="E49564" t="s">
        <v>54</v>
      </c>
      <c r="F49564" t="s">
        <v>196</v>
      </c>
      <c r="G49564" t="s">
        <v>90</v>
      </c>
      <c r="H49564">
        <v>36973</v>
      </c>
      <c r="I49564" t="s">
        <v>49</v>
      </c>
      <c r="J49564" t="s">
        <v>1826</v>
      </c>
      <c r="K49564" t="s">
        <v>41</v>
      </c>
      <c r="L49564" t="s">
        <v>25</v>
      </c>
      <c r="M49564">
        <v>153911</v>
      </c>
      <c r="N49564">
        <v>2668</v>
      </c>
      <c r="O49564" t="s">
        <v>57</v>
      </c>
      <c r="P49564" t="s">
        <v>30</v>
      </c>
      <c r="Q49564" t="s">
        <v>58</v>
      </c>
      <c r="R49564" t="s">
        <v>32</v>
      </c>
      <c r="S49564" t="s">
        <v>45</v>
      </c>
      <c r="T49564" t="s">
        <v>34</v>
      </c>
    </row>
    <row r="49565" spans="1:20" x14ac:dyDescent="0.25">
      <c r="A49565">
        <v>67839</v>
      </c>
      <c r="B49565">
        <v>29</v>
      </c>
      <c r="C49565" t="s">
        <v>35</v>
      </c>
      <c r="D49565" t="s">
        <v>21</v>
      </c>
      <c r="E49565" t="s">
        <v>93</v>
      </c>
      <c r="F49565" t="s">
        <v>136</v>
      </c>
      <c r="G49565" t="s">
        <v>90</v>
      </c>
      <c r="H49565">
        <v>127162</v>
      </c>
      <c r="I49565" t="s">
        <v>49</v>
      </c>
      <c r="J49565" t="s">
        <v>1179</v>
      </c>
      <c r="K49565" t="s">
        <v>81</v>
      </c>
      <c r="L49565" t="s">
        <v>28</v>
      </c>
      <c r="M49565">
        <v>928855</v>
      </c>
      <c r="N49565">
        <v>4254</v>
      </c>
      <c r="O49565" t="s">
        <v>29</v>
      </c>
      <c r="P49565" t="s">
        <v>27</v>
      </c>
      <c r="Q49565" t="s">
        <v>27</v>
      </c>
      <c r="R49565" t="s">
        <v>59</v>
      </c>
      <c r="S49565" t="s">
        <v>73</v>
      </c>
      <c r="T49565" t="s">
        <v>34</v>
      </c>
    </row>
    <row r="49566" spans="1:20" x14ac:dyDescent="0.25">
      <c r="A49566">
        <v>63746</v>
      </c>
      <c r="B49566">
        <v>41</v>
      </c>
      <c r="C49566" t="s">
        <v>20</v>
      </c>
      <c r="D49566" t="s">
        <v>46</v>
      </c>
      <c r="E49566" t="s">
        <v>93</v>
      </c>
      <c r="F49566" t="s">
        <v>95</v>
      </c>
      <c r="G49566" t="s">
        <v>39</v>
      </c>
      <c r="H49566">
        <v>95173</v>
      </c>
      <c r="I49566" t="s">
        <v>28</v>
      </c>
      <c r="J49566" t="s">
        <v>491</v>
      </c>
      <c r="K49566" t="s">
        <v>86</v>
      </c>
      <c r="L49566" t="s">
        <v>49</v>
      </c>
      <c r="M49566">
        <v>84031</v>
      </c>
      <c r="N49566">
        <v>1151</v>
      </c>
      <c r="O49566" t="s">
        <v>70</v>
      </c>
      <c r="P49566" t="s">
        <v>31</v>
      </c>
      <c r="Q49566" t="s">
        <v>27</v>
      </c>
      <c r="R49566" t="s">
        <v>44</v>
      </c>
      <c r="S49566" t="s">
        <v>45</v>
      </c>
      <c r="T49566" t="s">
        <v>65</v>
      </c>
    </row>
    <row r="49567" spans="1:20" x14ac:dyDescent="0.25">
      <c r="A49567">
        <v>70428</v>
      </c>
      <c r="B49567">
        <v>69</v>
      </c>
      <c r="C49567" t="s">
        <v>35</v>
      </c>
      <c r="D49567" t="s">
        <v>36</v>
      </c>
      <c r="E49567" t="s">
        <v>22</v>
      </c>
      <c r="F49567" t="s">
        <v>159</v>
      </c>
      <c r="G49567" t="s">
        <v>24</v>
      </c>
      <c r="H49567">
        <v>56499</v>
      </c>
      <c r="I49567" t="s">
        <v>42</v>
      </c>
      <c r="J49567" t="s">
        <v>1156</v>
      </c>
      <c r="K49567" t="s">
        <v>30</v>
      </c>
      <c r="L49567" t="s">
        <v>63</v>
      </c>
      <c r="M49567">
        <v>681493</v>
      </c>
      <c r="N49567">
        <v>2534</v>
      </c>
      <c r="O49567" t="s">
        <v>77</v>
      </c>
      <c r="P49567" t="s">
        <v>27</v>
      </c>
      <c r="Q49567" t="s">
        <v>30</v>
      </c>
      <c r="R49567" t="s">
        <v>50</v>
      </c>
      <c r="S49567" t="s">
        <v>33</v>
      </c>
      <c r="T49567" t="s">
        <v>34</v>
      </c>
    </row>
    <row r="49568" spans="1:20" x14ac:dyDescent="0.25">
      <c r="A49568">
        <v>32815</v>
      </c>
      <c r="B49568">
        <v>33</v>
      </c>
      <c r="C49568" t="s">
        <v>35</v>
      </c>
      <c r="D49568" t="s">
        <v>53</v>
      </c>
      <c r="E49568" t="s">
        <v>37</v>
      </c>
      <c r="F49568" t="s">
        <v>38</v>
      </c>
      <c r="G49568" t="s">
        <v>24</v>
      </c>
      <c r="H49568">
        <v>103089</v>
      </c>
      <c r="I49568" t="s">
        <v>28</v>
      </c>
      <c r="J49568" t="s">
        <v>1162</v>
      </c>
      <c r="K49568" t="s">
        <v>81</v>
      </c>
      <c r="L49568" t="s">
        <v>42</v>
      </c>
      <c r="M49568">
        <v>136171</v>
      </c>
      <c r="N49568">
        <v>4137</v>
      </c>
      <c r="O49568" t="s">
        <v>29</v>
      </c>
      <c r="P49568" t="s">
        <v>43</v>
      </c>
      <c r="Q49568" t="s">
        <v>58</v>
      </c>
      <c r="R49568" t="s">
        <v>44</v>
      </c>
      <c r="S49568" t="s">
        <v>51</v>
      </c>
      <c r="T49568" t="s">
        <v>92</v>
      </c>
    </row>
    <row r="49569" spans="1:20" x14ac:dyDescent="0.25">
      <c r="A49569">
        <v>6619</v>
      </c>
      <c r="B49569">
        <v>47</v>
      </c>
      <c r="C49569" t="s">
        <v>35</v>
      </c>
      <c r="D49569" t="s">
        <v>21</v>
      </c>
      <c r="E49569" t="s">
        <v>37</v>
      </c>
      <c r="F49569" t="s">
        <v>145</v>
      </c>
      <c r="G49569" t="s">
        <v>68</v>
      </c>
      <c r="H49569">
        <v>34327</v>
      </c>
      <c r="I49569" t="s">
        <v>49</v>
      </c>
      <c r="J49569" t="s">
        <v>454</v>
      </c>
      <c r="K49569" t="s">
        <v>41</v>
      </c>
      <c r="L49569" t="s">
        <v>25</v>
      </c>
      <c r="M49569">
        <v>337904</v>
      </c>
      <c r="N49569">
        <v>3947</v>
      </c>
      <c r="O49569" t="s">
        <v>57</v>
      </c>
      <c r="P49569" t="s">
        <v>31</v>
      </c>
      <c r="Q49569" t="s">
        <v>43</v>
      </c>
      <c r="R49569" t="s">
        <v>44</v>
      </c>
      <c r="S49569" t="s">
        <v>73</v>
      </c>
      <c r="T49569" t="s">
        <v>52</v>
      </c>
    </row>
    <row r="49570" spans="1:20" x14ac:dyDescent="0.25">
      <c r="A49570">
        <v>89070</v>
      </c>
      <c r="B49570">
        <v>50</v>
      </c>
      <c r="C49570" t="s">
        <v>35</v>
      </c>
      <c r="D49570" t="s">
        <v>21</v>
      </c>
      <c r="E49570" t="s">
        <v>93</v>
      </c>
      <c r="F49570" t="s">
        <v>127</v>
      </c>
      <c r="G49570" t="s">
        <v>96</v>
      </c>
      <c r="H49570">
        <v>135801</v>
      </c>
      <c r="I49570" t="s">
        <v>25</v>
      </c>
      <c r="J49570" t="s">
        <v>1432</v>
      </c>
      <c r="K49570" t="s">
        <v>81</v>
      </c>
      <c r="L49570" t="s">
        <v>49</v>
      </c>
      <c r="M49570">
        <v>196281</v>
      </c>
      <c r="N49570">
        <v>3144</v>
      </c>
      <c r="O49570" t="s">
        <v>77</v>
      </c>
      <c r="P49570" t="s">
        <v>58</v>
      </c>
      <c r="Q49570" t="s">
        <v>58</v>
      </c>
      <c r="R49570" t="s">
        <v>44</v>
      </c>
      <c r="S49570" t="s">
        <v>51</v>
      </c>
      <c r="T49570" t="s">
        <v>71</v>
      </c>
    </row>
    <row r="49571" spans="1:20" x14ac:dyDescent="0.25">
      <c r="A49571">
        <v>75744</v>
      </c>
      <c r="B49571">
        <v>64</v>
      </c>
      <c r="C49571" t="s">
        <v>35</v>
      </c>
      <c r="D49571" t="s">
        <v>60</v>
      </c>
      <c r="E49571" t="s">
        <v>22</v>
      </c>
      <c r="F49571" t="s">
        <v>104</v>
      </c>
      <c r="G49571" t="s">
        <v>68</v>
      </c>
      <c r="H49571">
        <v>119683</v>
      </c>
      <c r="I49571" t="s">
        <v>49</v>
      </c>
      <c r="J49571" t="s">
        <v>211</v>
      </c>
      <c r="K49571" t="s">
        <v>41</v>
      </c>
      <c r="L49571" t="s">
        <v>28</v>
      </c>
      <c r="M49571">
        <v>434446</v>
      </c>
      <c r="N49571">
        <v>1691</v>
      </c>
      <c r="O49571" t="s">
        <v>77</v>
      </c>
      <c r="P49571" t="s">
        <v>30</v>
      </c>
      <c r="Q49571" t="s">
        <v>31</v>
      </c>
      <c r="R49571" t="s">
        <v>64</v>
      </c>
      <c r="S49571" t="s">
        <v>33</v>
      </c>
      <c r="T49571" t="s">
        <v>71</v>
      </c>
    </row>
    <row r="49572" spans="1:20" x14ac:dyDescent="0.25">
      <c r="A49572">
        <v>96593</v>
      </c>
      <c r="B49572">
        <v>33</v>
      </c>
      <c r="C49572" t="s">
        <v>35</v>
      </c>
      <c r="D49572" t="s">
        <v>60</v>
      </c>
      <c r="E49572" t="s">
        <v>66</v>
      </c>
      <c r="F49572" t="s">
        <v>23</v>
      </c>
      <c r="G49572" t="s">
        <v>90</v>
      </c>
      <c r="H49572">
        <v>63353</v>
      </c>
      <c r="I49572" t="s">
        <v>49</v>
      </c>
      <c r="J49572" t="s">
        <v>2082</v>
      </c>
      <c r="K49572" t="s">
        <v>81</v>
      </c>
      <c r="L49572" t="s">
        <v>42</v>
      </c>
      <c r="M49572">
        <v>870878</v>
      </c>
      <c r="N49572">
        <v>3979</v>
      </c>
      <c r="O49572" t="s">
        <v>77</v>
      </c>
      <c r="P49572" t="s">
        <v>31</v>
      </c>
      <c r="Q49572" t="s">
        <v>43</v>
      </c>
      <c r="R49572" t="s">
        <v>44</v>
      </c>
      <c r="S49572" t="s">
        <v>100</v>
      </c>
      <c r="T49572" t="s">
        <v>34</v>
      </c>
    </row>
    <row r="49573" spans="1:20" x14ac:dyDescent="0.25">
      <c r="A49573">
        <v>4474</v>
      </c>
      <c r="B49573">
        <v>20</v>
      </c>
      <c r="C49573" t="s">
        <v>20</v>
      </c>
      <c r="D49573" t="s">
        <v>46</v>
      </c>
      <c r="E49573" t="s">
        <v>93</v>
      </c>
      <c r="F49573" t="s">
        <v>61</v>
      </c>
      <c r="G49573" t="s">
        <v>39</v>
      </c>
      <c r="H49573">
        <v>134888</v>
      </c>
      <c r="I49573" t="s">
        <v>28</v>
      </c>
      <c r="J49573" t="s">
        <v>1249</v>
      </c>
      <c r="K49573" t="s">
        <v>81</v>
      </c>
      <c r="L49573" t="s">
        <v>49</v>
      </c>
      <c r="M49573">
        <v>965406</v>
      </c>
      <c r="N49573">
        <v>2148</v>
      </c>
      <c r="O49573" t="s">
        <v>29</v>
      </c>
      <c r="P49573" t="s">
        <v>30</v>
      </c>
      <c r="Q49573" t="s">
        <v>31</v>
      </c>
      <c r="R49573" t="s">
        <v>64</v>
      </c>
      <c r="S49573" t="s">
        <v>100</v>
      </c>
      <c r="T49573" t="s">
        <v>65</v>
      </c>
    </row>
    <row r="49574" spans="1:20" x14ac:dyDescent="0.25">
      <c r="A49574">
        <v>28766</v>
      </c>
      <c r="B49574">
        <v>39</v>
      </c>
      <c r="C49574" t="s">
        <v>35</v>
      </c>
      <c r="D49574" t="s">
        <v>46</v>
      </c>
      <c r="E49574" t="s">
        <v>66</v>
      </c>
      <c r="F49574" t="s">
        <v>127</v>
      </c>
      <c r="G49574" t="s">
        <v>96</v>
      </c>
      <c r="H49574">
        <v>121104</v>
      </c>
      <c r="I49574" t="s">
        <v>28</v>
      </c>
      <c r="J49574" t="s">
        <v>652</v>
      </c>
      <c r="K49574" t="s">
        <v>41</v>
      </c>
      <c r="L49574" t="s">
        <v>28</v>
      </c>
      <c r="M49574">
        <v>769783</v>
      </c>
      <c r="N49574">
        <v>1602</v>
      </c>
      <c r="O49574" t="s">
        <v>77</v>
      </c>
      <c r="P49574" t="s">
        <v>43</v>
      </c>
      <c r="Q49574" t="s">
        <v>31</v>
      </c>
      <c r="R49574" t="s">
        <v>59</v>
      </c>
      <c r="S49574" t="s">
        <v>45</v>
      </c>
      <c r="T49574" t="s">
        <v>52</v>
      </c>
    </row>
    <row r="49575" spans="1:20" x14ac:dyDescent="0.25">
      <c r="A49575">
        <v>75032</v>
      </c>
      <c r="B49575">
        <v>52</v>
      </c>
      <c r="C49575" t="s">
        <v>20</v>
      </c>
      <c r="D49575" t="s">
        <v>46</v>
      </c>
      <c r="E49575" t="s">
        <v>54</v>
      </c>
      <c r="F49575" t="s">
        <v>38</v>
      </c>
      <c r="G49575" t="s">
        <v>96</v>
      </c>
      <c r="H49575">
        <v>42135</v>
      </c>
      <c r="I49575" t="s">
        <v>28</v>
      </c>
      <c r="J49575" t="s">
        <v>231</v>
      </c>
      <c r="K49575" t="s">
        <v>41</v>
      </c>
      <c r="L49575" t="s">
        <v>63</v>
      </c>
      <c r="M49575">
        <v>434498</v>
      </c>
      <c r="N49575">
        <v>3045</v>
      </c>
      <c r="O49575" t="s">
        <v>57</v>
      </c>
      <c r="P49575" t="s">
        <v>27</v>
      </c>
      <c r="Q49575" t="s">
        <v>31</v>
      </c>
      <c r="R49575" t="s">
        <v>59</v>
      </c>
      <c r="S49575" t="s">
        <v>45</v>
      </c>
      <c r="T49575" t="s">
        <v>92</v>
      </c>
    </row>
    <row r="49576" spans="1:20" x14ac:dyDescent="0.25">
      <c r="A49576">
        <v>61295</v>
      </c>
      <c r="B49576">
        <v>20</v>
      </c>
      <c r="C49576" t="s">
        <v>20</v>
      </c>
      <c r="D49576" t="s">
        <v>21</v>
      </c>
      <c r="E49576" t="s">
        <v>22</v>
      </c>
      <c r="F49576" t="s">
        <v>125</v>
      </c>
      <c r="G49576" t="s">
        <v>24</v>
      </c>
      <c r="H49576">
        <v>143750</v>
      </c>
      <c r="I49576" t="s">
        <v>63</v>
      </c>
      <c r="J49576" t="s">
        <v>639</v>
      </c>
      <c r="K49576" t="s">
        <v>41</v>
      </c>
      <c r="L49576" t="s">
        <v>28</v>
      </c>
      <c r="M49576">
        <v>747355</v>
      </c>
      <c r="N49576">
        <v>2859</v>
      </c>
      <c r="O49576" t="s">
        <v>57</v>
      </c>
      <c r="P49576" t="s">
        <v>30</v>
      </c>
      <c r="Q49576" t="s">
        <v>27</v>
      </c>
      <c r="R49576" t="s">
        <v>64</v>
      </c>
      <c r="S49576" t="s">
        <v>73</v>
      </c>
      <c r="T49576" t="s">
        <v>34</v>
      </c>
    </row>
    <row r="49577" spans="1:20" x14ac:dyDescent="0.25">
      <c r="A49577">
        <v>91570</v>
      </c>
      <c r="B49577">
        <v>45</v>
      </c>
      <c r="C49577" t="s">
        <v>35</v>
      </c>
      <c r="D49577" t="s">
        <v>60</v>
      </c>
      <c r="E49577" t="s">
        <v>22</v>
      </c>
      <c r="F49577" t="s">
        <v>101</v>
      </c>
      <c r="G49577" t="s">
        <v>87</v>
      </c>
      <c r="H49577">
        <v>60400</v>
      </c>
      <c r="I49577" t="s">
        <v>28</v>
      </c>
      <c r="J49577" t="s">
        <v>1856</v>
      </c>
      <c r="K49577" t="s">
        <v>27</v>
      </c>
      <c r="L49577" t="s">
        <v>28</v>
      </c>
      <c r="M49577">
        <v>252926</v>
      </c>
      <c r="N49577">
        <v>3499</v>
      </c>
      <c r="O49577" t="s">
        <v>29</v>
      </c>
      <c r="P49577" t="s">
        <v>30</v>
      </c>
      <c r="Q49577" t="s">
        <v>27</v>
      </c>
      <c r="R49577" t="s">
        <v>64</v>
      </c>
      <c r="S49577" t="s">
        <v>51</v>
      </c>
      <c r="T49577" t="s">
        <v>65</v>
      </c>
    </row>
    <row r="49578" spans="1:20" x14ac:dyDescent="0.25">
      <c r="A49578">
        <v>9654</v>
      </c>
      <c r="B49578">
        <v>58</v>
      </c>
      <c r="C49578" t="s">
        <v>35</v>
      </c>
      <c r="D49578" t="s">
        <v>60</v>
      </c>
      <c r="E49578" t="s">
        <v>54</v>
      </c>
      <c r="F49578" t="s">
        <v>61</v>
      </c>
      <c r="G49578" t="s">
        <v>68</v>
      </c>
      <c r="H49578">
        <v>75200</v>
      </c>
      <c r="I49578" t="s">
        <v>28</v>
      </c>
      <c r="J49578" t="s">
        <v>1531</v>
      </c>
      <c r="K49578" t="s">
        <v>41</v>
      </c>
      <c r="L49578" t="s">
        <v>25</v>
      </c>
      <c r="M49578">
        <v>812814</v>
      </c>
      <c r="N49578">
        <v>2983</v>
      </c>
      <c r="O49578" t="s">
        <v>57</v>
      </c>
      <c r="P49578" t="s">
        <v>58</v>
      </c>
      <c r="Q49578" t="s">
        <v>27</v>
      </c>
      <c r="R49578" t="s">
        <v>59</v>
      </c>
      <c r="S49578" t="s">
        <v>51</v>
      </c>
      <c r="T49578" t="s">
        <v>34</v>
      </c>
    </row>
    <row r="49579" spans="1:20" x14ac:dyDescent="0.25">
      <c r="A49579">
        <v>29028</v>
      </c>
      <c r="B49579">
        <v>39</v>
      </c>
      <c r="C49579" t="s">
        <v>35</v>
      </c>
      <c r="D49579" t="s">
        <v>21</v>
      </c>
      <c r="E49579" t="s">
        <v>22</v>
      </c>
      <c r="F49579" t="s">
        <v>168</v>
      </c>
      <c r="G49579" t="s">
        <v>79</v>
      </c>
      <c r="H49579">
        <v>54014</v>
      </c>
      <c r="I49579" t="s">
        <v>49</v>
      </c>
      <c r="J49579" t="s">
        <v>820</v>
      </c>
      <c r="K49579" t="s">
        <v>41</v>
      </c>
      <c r="L49579" t="s">
        <v>25</v>
      </c>
      <c r="M49579">
        <v>947507</v>
      </c>
      <c r="N49579">
        <v>1869</v>
      </c>
      <c r="O49579" t="s">
        <v>29</v>
      </c>
      <c r="P49579" t="s">
        <v>58</v>
      </c>
      <c r="Q49579" t="s">
        <v>58</v>
      </c>
      <c r="R49579" t="s">
        <v>59</v>
      </c>
      <c r="S49579" t="s">
        <v>100</v>
      </c>
      <c r="T49579" t="s">
        <v>34</v>
      </c>
    </row>
    <row r="49580" spans="1:20" x14ac:dyDescent="0.25">
      <c r="A49580">
        <v>24403</v>
      </c>
      <c r="B49580">
        <v>25</v>
      </c>
      <c r="C49580" t="s">
        <v>35</v>
      </c>
      <c r="D49580" t="s">
        <v>36</v>
      </c>
      <c r="E49580" t="s">
        <v>22</v>
      </c>
      <c r="F49580" t="s">
        <v>84</v>
      </c>
      <c r="G49580" t="s">
        <v>98</v>
      </c>
      <c r="H49580">
        <v>141896</v>
      </c>
      <c r="I49580" t="s">
        <v>28</v>
      </c>
      <c r="J49580" t="s">
        <v>870</v>
      </c>
      <c r="K49580" t="s">
        <v>81</v>
      </c>
      <c r="L49580" t="s">
        <v>42</v>
      </c>
      <c r="M49580">
        <v>866766</v>
      </c>
      <c r="N49580">
        <v>2584</v>
      </c>
      <c r="O49580" t="s">
        <v>57</v>
      </c>
      <c r="P49580" t="s">
        <v>43</v>
      </c>
      <c r="Q49580" t="s">
        <v>31</v>
      </c>
      <c r="R49580" t="s">
        <v>59</v>
      </c>
      <c r="S49580" t="s">
        <v>100</v>
      </c>
      <c r="T49580" t="s">
        <v>71</v>
      </c>
    </row>
    <row r="49581" spans="1:20" x14ac:dyDescent="0.25">
      <c r="A49581">
        <v>35615</v>
      </c>
      <c r="B49581">
        <v>50</v>
      </c>
      <c r="C49581" t="s">
        <v>35</v>
      </c>
      <c r="D49581" t="s">
        <v>46</v>
      </c>
      <c r="E49581" t="s">
        <v>37</v>
      </c>
      <c r="F49581" t="s">
        <v>47</v>
      </c>
      <c r="G49581" t="s">
        <v>98</v>
      </c>
      <c r="H49581">
        <v>99194</v>
      </c>
      <c r="I49581" t="s">
        <v>28</v>
      </c>
      <c r="J49581" t="s">
        <v>1690</v>
      </c>
      <c r="K49581" t="s">
        <v>41</v>
      </c>
      <c r="L49581" t="s">
        <v>49</v>
      </c>
      <c r="M49581">
        <v>496081</v>
      </c>
      <c r="N49581">
        <v>3119</v>
      </c>
      <c r="O49581" t="s">
        <v>29</v>
      </c>
      <c r="P49581" t="s">
        <v>43</v>
      </c>
      <c r="Q49581" t="s">
        <v>58</v>
      </c>
      <c r="R49581" t="s">
        <v>32</v>
      </c>
      <c r="S49581" t="s">
        <v>45</v>
      </c>
      <c r="T49581" t="s">
        <v>34</v>
      </c>
    </row>
    <row r="49582" spans="1:20" x14ac:dyDescent="0.25">
      <c r="A49582">
        <v>75020</v>
      </c>
      <c r="B49582">
        <v>68</v>
      </c>
      <c r="C49582" t="s">
        <v>20</v>
      </c>
      <c r="D49582" t="s">
        <v>36</v>
      </c>
      <c r="E49582" t="s">
        <v>93</v>
      </c>
      <c r="F49582" t="s">
        <v>74</v>
      </c>
      <c r="G49582" t="s">
        <v>79</v>
      </c>
      <c r="H49582">
        <v>74452</v>
      </c>
      <c r="I49582" t="s">
        <v>25</v>
      </c>
      <c r="J49582" t="s">
        <v>422</v>
      </c>
      <c r="K49582" t="s">
        <v>81</v>
      </c>
      <c r="L49582" t="s">
        <v>25</v>
      </c>
      <c r="M49582">
        <v>537173</v>
      </c>
      <c r="N49582">
        <v>4439</v>
      </c>
      <c r="O49582" t="s">
        <v>77</v>
      </c>
      <c r="P49582" t="s">
        <v>58</v>
      </c>
      <c r="Q49582" t="s">
        <v>27</v>
      </c>
      <c r="R49582" t="s">
        <v>64</v>
      </c>
      <c r="S49582" t="s">
        <v>73</v>
      </c>
      <c r="T49582" t="s">
        <v>65</v>
      </c>
    </row>
    <row r="49583" spans="1:20" x14ac:dyDescent="0.25">
      <c r="A49583">
        <v>17212</v>
      </c>
      <c r="B49583">
        <v>35</v>
      </c>
      <c r="C49583" t="s">
        <v>35</v>
      </c>
      <c r="D49583" t="s">
        <v>21</v>
      </c>
      <c r="E49583" t="s">
        <v>93</v>
      </c>
      <c r="F49583" t="s">
        <v>95</v>
      </c>
      <c r="G49583" t="s">
        <v>24</v>
      </c>
      <c r="H49583">
        <v>60412</v>
      </c>
      <c r="I49583" t="s">
        <v>42</v>
      </c>
      <c r="J49583" t="s">
        <v>1204</v>
      </c>
      <c r="K49583" t="s">
        <v>30</v>
      </c>
      <c r="L49583" t="s">
        <v>42</v>
      </c>
      <c r="M49583">
        <v>465890</v>
      </c>
      <c r="N49583">
        <v>4440</v>
      </c>
      <c r="O49583" t="s">
        <v>29</v>
      </c>
      <c r="P49583" t="s">
        <v>43</v>
      </c>
      <c r="Q49583" t="s">
        <v>31</v>
      </c>
      <c r="R49583" t="s">
        <v>59</v>
      </c>
      <c r="S49583" t="s">
        <v>51</v>
      </c>
      <c r="T49583" t="s">
        <v>52</v>
      </c>
    </row>
    <row r="49584" spans="1:20" x14ac:dyDescent="0.25">
      <c r="A49584">
        <v>89533</v>
      </c>
      <c r="B49584">
        <v>44</v>
      </c>
      <c r="C49584" t="s">
        <v>20</v>
      </c>
      <c r="D49584" t="s">
        <v>21</v>
      </c>
      <c r="E49584" t="s">
        <v>37</v>
      </c>
      <c r="F49584" t="s">
        <v>142</v>
      </c>
      <c r="G49584" t="s">
        <v>90</v>
      </c>
      <c r="H49584">
        <v>140370</v>
      </c>
      <c r="I49584" t="s">
        <v>28</v>
      </c>
      <c r="J49584" t="s">
        <v>1950</v>
      </c>
      <c r="K49584" t="s">
        <v>27</v>
      </c>
      <c r="L49584" t="s">
        <v>28</v>
      </c>
      <c r="M49584">
        <v>766772</v>
      </c>
      <c r="N49584">
        <v>3833</v>
      </c>
      <c r="O49584" t="s">
        <v>57</v>
      </c>
      <c r="P49584" t="s">
        <v>27</v>
      </c>
      <c r="Q49584" t="s">
        <v>31</v>
      </c>
      <c r="R49584" t="s">
        <v>64</v>
      </c>
      <c r="S49584" t="s">
        <v>73</v>
      </c>
      <c r="T49584" t="s">
        <v>71</v>
      </c>
    </row>
    <row r="49585" spans="1:20" x14ac:dyDescent="0.25">
      <c r="A49585">
        <v>87821</v>
      </c>
      <c r="B49585">
        <v>70</v>
      </c>
      <c r="C49585" t="s">
        <v>35</v>
      </c>
      <c r="D49585" t="s">
        <v>36</v>
      </c>
      <c r="E49585" t="s">
        <v>93</v>
      </c>
      <c r="F49585" t="s">
        <v>196</v>
      </c>
      <c r="G49585" t="s">
        <v>79</v>
      </c>
      <c r="H49585">
        <v>33055</v>
      </c>
      <c r="I49585" t="s">
        <v>49</v>
      </c>
      <c r="J49585" t="s">
        <v>935</v>
      </c>
      <c r="K49585" t="s">
        <v>27</v>
      </c>
      <c r="L49585" t="s">
        <v>49</v>
      </c>
      <c r="M49585">
        <v>640737</v>
      </c>
      <c r="N49585">
        <v>4457</v>
      </c>
      <c r="O49585" t="s">
        <v>29</v>
      </c>
      <c r="P49585" t="s">
        <v>30</v>
      </c>
      <c r="Q49585" t="s">
        <v>31</v>
      </c>
      <c r="R49585" t="s">
        <v>64</v>
      </c>
      <c r="S49585" t="s">
        <v>100</v>
      </c>
      <c r="T49585" t="s">
        <v>71</v>
      </c>
    </row>
    <row r="49586" spans="1:20" x14ac:dyDescent="0.25">
      <c r="A49586">
        <v>22071</v>
      </c>
      <c r="B49586">
        <v>25</v>
      </c>
      <c r="C49586" t="s">
        <v>35</v>
      </c>
      <c r="D49586" t="s">
        <v>21</v>
      </c>
      <c r="E49586" t="s">
        <v>37</v>
      </c>
      <c r="F49586" t="s">
        <v>107</v>
      </c>
      <c r="G49586" t="s">
        <v>75</v>
      </c>
      <c r="H49586">
        <v>74194</v>
      </c>
      <c r="I49586" t="s">
        <v>63</v>
      </c>
      <c r="J49586" t="s">
        <v>853</v>
      </c>
      <c r="K49586" t="s">
        <v>81</v>
      </c>
      <c r="L49586" t="s">
        <v>63</v>
      </c>
      <c r="M49586">
        <v>142173</v>
      </c>
      <c r="N49586">
        <v>4321</v>
      </c>
      <c r="O49586" t="s">
        <v>77</v>
      </c>
      <c r="P49586" t="s">
        <v>43</v>
      </c>
      <c r="Q49586" t="s">
        <v>27</v>
      </c>
      <c r="R49586" t="s">
        <v>64</v>
      </c>
      <c r="S49586" t="s">
        <v>45</v>
      </c>
      <c r="T49586" t="s">
        <v>71</v>
      </c>
    </row>
    <row r="49587" spans="1:20" x14ac:dyDescent="0.25">
      <c r="A49587">
        <v>96811</v>
      </c>
      <c r="B49587">
        <v>56</v>
      </c>
      <c r="C49587" t="s">
        <v>35</v>
      </c>
      <c r="D49587" t="s">
        <v>21</v>
      </c>
      <c r="E49587" t="s">
        <v>66</v>
      </c>
      <c r="F49587" t="s">
        <v>55</v>
      </c>
      <c r="G49587" t="s">
        <v>87</v>
      </c>
      <c r="H49587">
        <v>121284</v>
      </c>
      <c r="I49587" t="s">
        <v>42</v>
      </c>
      <c r="J49587" t="s">
        <v>301</v>
      </c>
      <c r="K49587" t="s">
        <v>81</v>
      </c>
      <c r="L49587" t="s">
        <v>49</v>
      </c>
      <c r="M49587">
        <v>151615</v>
      </c>
      <c r="N49587">
        <v>4752</v>
      </c>
      <c r="O49587" t="s">
        <v>57</v>
      </c>
      <c r="P49587" t="s">
        <v>30</v>
      </c>
      <c r="Q49587" t="s">
        <v>58</v>
      </c>
      <c r="R49587" t="s">
        <v>59</v>
      </c>
      <c r="S49587" t="s">
        <v>45</v>
      </c>
      <c r="T49587" t="s">
        <v>34</v>
      </c>
    </row>
    <row r="49588" spans="1:20" x14ac:dyDescent="0.25">
      <c r="A49588">
        <v>34321</v>
      </c>
      <c r="B49588">
        <v>65</v>
      </c>
      <c r="C49588" t="s">
        <v>35</v>
      </c>
      <c r="D49588" t="s">
        <v>21</v>
      </c>
      <c r="E49588" t="s">
        <v>54</v>
      </c>
      <c r="F49588" t="s">
        <v>136</v>
      </c>
      <c r="G49588" t="s">
        <v>98</v>
      </c>
      <c r="H49588">
        <v>91338</v>
      </c>
      <c r="I49588" t="s">
        <v>63</v>
      </c>
      <c r="J49588" t="s">
        <v>1029</v>
      </c>
      <c r="K49588" t="s">
        <v>86</v>
      </c>
      <c r="L49588" t="s">
        <v>25</v>
      </c>
      <c r="M49588">
        <v>69625</v>
      </c>
      <c r="N49588">
        <v>3186</v>
      </c>
      <c r="O49588" t="s">
        <v>29</v>
      </c>
      <c r="P49588" t="s">
        <v>27</v>
      </c>
      <c r="Q49588" t="s">
        <v>27</v>
      </c>
      <c r="R49588" t="s">
        <v>32</v>
      </c>
      <c r="S49588" t="s">
        <v>100</v>
      </c>
      <c r="T49588" t="s">
        <v>65</v>
      </c>
    </row>
    <row r="49589" spans="1:20" x14ac:dyDescent="0.25">
      <c r="A49589">
        <v>87772</v>
      </c>
      <c r="B49589">
        <v>20</v>
      </c>
      <c r="C49589" t="s">
        <v>35</v>
      </c>
      <c r="D49589" t="s">
        <v>36</v>
      </c>
      <c r="E49589" t="s">
        <v>66</v>
      </c>
      <c r="F49589" t="s">
        <v>74</v>
      </c>
      <c r="G49589" t="s">
        <v>68</v>
      </c>
      <c r="H49589">
        <v>80876</v>
      </c>
      <c r="I49589" t="s">
        <v>25</v>
      </c>
      <c r="J49589" t="s">
        <v>497</v>
      </c>
      <c r="K49589" t="s">
        <v>41</v>
      </c>
      <c r="L49589" t="s">
        <v>42</v>
      </c>
      <c r="M49589">
        <v>755422</v>
      </c>
      <c r="N49589">
        <v>3490</v>
      </c>
      <c r="O49589" t="s">
        <v>29</v>
      </c>
      <c r="P49589" t="s">
        <v>31</v>
      </c>
      <c r="Q49589" t="s">
        <v>43</v>
      </c>
      <c r="R49589" t="s">
        <v>50</v>
      </c>
      <c r="S49589" t="s">
        <v>73</v>
      </c>
      <c r="T49589" t="s">
        <v>52</v>
      </c>
    </row>
    <row r="49590" spans="1:20" x14ac:dyDescent="0.25">
      <c r="A49590">
        <v>66019</v>
      </c>
      <c r="B49590">
        <v>65</v>
      </c>
      <c r="C49590" t="s">
        <v>35</v>
      </c>
      <c r="D49590" t="s">
        <v>36</v>
      </c>
      <c r="E49590" t="s">
        <v>93</v>
      </c>
      <c r="F49590" t="s">
        <v>123</v>
      </c>
      <c r="G49590" t="s">
        <v>87</v>
      </c>
      <c r="H49590">
        <v>38128</v>
      </c>
      <c r="I49590" t="s">
        <v>63</v>
      </c>
      <c r="J49590" t="s">
        <v>1223</v>
      </c>
      <c r="K49590" t="s">
        <v>27</v>
      </c>
      <c r="L49590" t="s">
        <v>49</v>
      </c>
      <c r="M49590">
        <v>967906</v>
      </c>
      <c r="N49590">
        <v>1752</v>
      </c>
      <c r="O49590" t="s">
        <v>70</v>
      </c>
      <c r="P49590" t="s">
        <v>27</v>
      </c>
      <c r="Q49590" t="s">
        <v>30</v>
      </c>
      <c r="R49590" t="s">
        <v>64</v>
      </c>
      <c r="S49590" t="s">
        <v>45</v>
      </c>
      <c r="T49590" t="s">
        <v>34</v>
      </c>
    </row>
    <row r="49591" spans="1:20" x14ac:dyDescent="0.25">
      <c r="A49591">
        <v>86408</v>
      </c>
      <c r="B49591">
        <v>51</v>
      </c>
      <c r="C49591" t="s">
        <v>20</v>
      </c>
      <c r="D49591" t="s">
        <v>60</v>
      </c>
      <c r="E49591" t="s">
        <v>66</v>
      </c>
      <c r="F49591" t="s">
        <v>156</v>
      </c>
      <c r="G49591" t="s">
        <v>79</v>
      </c>
      <c r="H49591">
        <v>28109</v>
      </c>
      <c r="I49591" t="s">
        <v>42</v>
      </c>
      <c r="J49591" t="s">
        <v>785</v>
      </c>
      <c r="K49591" t="s">
        <v>81</v>
      </c>
      <c r="L49591" t="s">
        <v>25</v>
      </c>
      <c r="M49591">
        <v>768425</v>
      </c>
      <c r="N49591">
        <v>3660</v>
      </c>
      <c r="O49591" t="s">
        <v>57</v>
      </c>
      <c r="P49591" t="s">
        <v>43</v>
      </c>
      <c r="Q49591" t="s">
        <v>43</v>
      </c>
      <c r="R49591" t="s">
        <v>64</v>
      </c>
      <c r="S49591" t="s">
        <v>45</v>
      </c>
      <c r="T49591" t="s">
        <v>52</v>
      </c>
    </row>
    <row r="49592" spans="1:20" x14ac:dyDescent="0.25">
      <c r="A49592">
        <v>67161</v>
      </c>
      <c r="B49592">
        <v>49</v>
      </c>
      <c r="C49592" t="s">
        <v>20</v>
      </c>
      <c r="D49592" t="s">
        <v>53</v>
      </c>
      <c r="E49592" t="s">
        <v>93</v>
      </c>
      <c r="F49592" t="s">
        <v>183</v>
      </c>
      <c r="G49592" t="s">
        <v>24</v>
      </c>
      <c r="H49592">
        <v>54173</v>
      </c>
      <c r="I49592" t="s">
        <v>28</v>
      </c>
      <c r="J49592" t="s">
        <v>245</v>
      </c>
      <c r="K49592" t="s">
        <v>86</v>
      </c>
      <c r="L49592" t="s">
        <v>25</v>
      </c>
      <c r="M49592">
        <v>423737</v>
      </c>
      <c r="N49592">
        <v>3597</v>
      </c>
      <c r="O49592" t="s">
        <v>77</v>
      </c>
      <c r="P49592" t="s">
        <v>27</v>
      </c>
      <c r="Q49592" t="s">
        <v>27</v>
      </c>
      <c r="R49592" t="s">
        <v>64</v>
      </c>
      <c r="S49592" t="s">
        <v>73</v>
      </c>
      <c r="T49592" t="s">
        <v>65</v>
      </c>
    </row>
    <row r="49593" spans="1:20" x14ac:dyDescent="0.25">
      <c r="A49593">
        <v>66408</v>
      </c>
      <c r="B49593">
        <v>42</v>
      </c>
      <c r="C49593" t="s">
        <v>35</v>
      </c>
      <c r="D49593" t="s">
        <v>46</v>
      </c>
      <c r="E49593" t="s">
        <v>66</v>
      </c>
      <c r="F49593" t="s">
        <v>89</v>
      </c>
      <c r="G49593" t="s">
        <v>90</v>
      </c>
      <c r="H49593">
        <v>35631</v>
      </c>
      <c r="I49593" t="s">
        <v>28</v>
      </c>
      <c r="J49593" t="s">
        <v>468</v>
      </c>
      <c r="K49593" t="s">
        <v>27</v>
      </c>
      <c r="L49593" t="s">
        <v>28</v>
      </c>
      <c r="M49593">
        <v>311305</v>
      </c>
      <c r="N49593">
        <v>4641</v>
      </c>
      <c r="O49593" t="s">
        <v>77</v>
      </c>
      <c r="P49593" t="s">
        <v>31</v>
      </c>
      <c r="Q49593" t="s">
        <v>43</v>
      </c>
      <c r="R49593" t="s">
        <v>32</v>
      </c>
      <c r="S49593" t="s">
        <v>73</v>
      </c>
      <c r="T49593" t="s">
        <v>71</v>
      </c>
    </row>
    <row r="49594" spans="1:20" x14ac:dyDescent="0.25">
      <c r="A49594">
        <v>81151</v>
      </c>
      <c r="B49594">
        <v>24</v>
      </c>
      <c r="C49594" t="s">
        <v>35</v>
      </c>
      <c r="D49594" t="s">
        <v>53</v>
      </c>
      <c r="E49594" t="s">
        <v>66</v>
      </c>
      <c r="F49594" t="s">
        <v>127</v>
      </c>
      <c r="G49594" t="s">
        <v>79</v>
      </c>
      <c r="H49594">
        <v>73405</v>
      </c>
      <c r="I49594" t="s">
        <v>42</v>
      </c>
      <c r="J49594" t="s">
        <v>1038</v>
      </c>
      <c r="K49594" t="s">
        <v>30</v>
      </c>
      <c r="L49594" t="s">
        <v>42</v>
      </c>
      <c r="M49594">
        <v>297901</v>
      </c>
      <c r="N49594">
        <v>1136</v>
      </c>
      <c r="O49594" t="s">
        <v>57</v>
      </c>
      <c r="P49594" t="s">
        <v>30</v>
      </c>
      <c r="Q49594" t="s">
        <v>27</v>
      </c>
      <c r="R49594" t="s">
        <v>44</v>
      </c>
      <c r="S49594" t="s">
        <v>45</v>
      </c>
      <c r="T49594" t="s">
        <v>65</v>
      </c>
    </row>
    <row r="49595" spans="1:20" x14ac:dyDescent="0.25">
      <c r="A49595">
        <v>59144</v>
      </c>
      <c r="B49595">
        <v>68</v>
      </c>
      <c r="C49595" t="s">
        <v>20</v>
      </c>
      <c r="D49595" t="s">
        <v>53</v>
      </c>
      <c r="E49595" t="s">
        <v>22</v>
      </c>
      <c r="F49595" t="s">
        <v>196</v>
      </c>
      <c r="G49595" t="s">
        <v>96</v>
      </c>
      <c r="H49595">
        <v>118804</v>
      </c>
      <c r="I49595" t="s">
        <v>63</v>
      </c>
      <c r="J49595" t="s">
        <v>615</v>
      </c>
      <c r="K49595" t="s">
        <v>81</v>
      </c>
      <c r="L49595" t="s">
        <v>42</v>
      </c>
      <c r="M49595">
        <v>145995</v>
      </c>
      <c r="N49595">
        <v>4559</v>
      </c>
      <c r="O49595" t="s">
        <v>29</v>
      </c>
      <c r="P49595" t="s">
        <v>31</v>
      </c>
      <c r="Q49595" t="s">
        <v>43</v>
      </c>
      <c r="R49595" t="s">
        <v>64</v>
      </c>
      <c r="S49595" t="s">
        <v>51</v>
      </c>
      <c r="T49595" t="s">
        <v>52</v>
      </c>
    </row>
    <row r="49596" spans="1:20" x14ac:dyDescent="0.25">
      <c r="A49596">
        <v>67394</v>
      </c>
      <c r="B49596">
        <v>36</v>
      </c>
      <c r="C49596" t="s">
        <v>20</v>
      </c>
      <c r="D49596" t="s">
        <v>46</v>
      </c>
      <c r="E49596" t="s">
        <v>37</v>
      </c>
      <c r="F49596" t="s">
        <v>95</v>
      </c>
      <c r="G49596" t="s">
        <v>98</v>
      </c>
      <c r="H49596">
        <v>109100</v>
      </c>
      <c r="I49596" t="s">
        <v>63</v>
      </c>
      <c r="J49596" t="s">
        <v>521</v>
      </c>
      <c r="K49596" t="s">
        <v>27</v>
      </c>
      <c r="L49596" t="s">
        <v>49</v>
      </c>
      <c r="M49596">
        <v>608239</v>
      </c>
      <c r="N49596">
        <v>4457</v>
      </c>
      <c r="O49596" t="s">
        <v>70</v>
      </c>
      <c r="P49596" t="s">
        <v>27</v>
      </c>
      <c r="Q49596" t="s">
        <v>27</v>
      </c>
      <c r="R49596" t="s">
        <v>64</v>
      </c>
      <c r="S49596" t="s">
        <v>33</v>
      </c>
      <c r="T49596" t="s">
        <v>34</v>
      </c>
    </row>
    <row r="49597" spans="1:20" x14ac:dyDescent="0.25">
      <c r="A49597">
        <v>96218</v>
      </c>
      <c r="B49597">
        <v>40</v>
      </c>
      <c r="C49597" t="s">
        <v>35</v>
      </c>
      <c r="D49597" t="s">
        <v>46</v>
      </c>
      <c r="E49597" t="s">
        <v>22</v>
      </c>
      <c r="F49597" t="s">
        <v>183</v>
      </c>
      <c r="G49597" t="s">
        <v>87</v>
      </c>
      <c r="H49597">
        <v>91669</v>
      </c>
      <c r="I49597" t="s">
        <v>28</v>
      </c>
      <c r="J49597" t="s">
        <v>165</v>
      </c>
      <c r="K49597" t="s">
        <v>30</v>
      </c>
      <c r="L49597" t="s">
        <v>42</v>
      </c>
      <c r="M49597">
        <v>582973</v>
      </c>
      <c r="N49597">
        <v>4233</v>
      </c>
      <c r="O49597" t="s">
        <v>57</v>
      </c>
      <c r="P49597" t="s">
        <v>27</v>
      </c>
      <c r="Q49597" t="s">
        <v>58</v>
      </c>
      <c r="R49597" t="s">
        <v>44</v>
      </c>
      <c r="S49597" t="s">
        <v>100</v>
      </c>
      <c r="T49597" t="s">
        <v>34</v>
      </c>
    </row>
    <row r="49598" spans="1:20" x14ac:dyDescent="0.25">
      <c r="A49598">
        <v>34295</v>
      </c>
      <c r="B49598">
        <v>26</v>
      </c>
      <c r="C49598" t="s">
        <v>20</v>
      </c>
      <c r="D49598" t="s">
        <v>21</v>
      </c>
      <c r="E49598" t="s">
        <v>54</v>
      </c>
      <c r="F49598" t="s">
        <v>127</v>
      </c>
      <c r="G49598" t="s">
        <v>39</v>
      </c>
      <c r="H49598">
        <v>119590</v>
      </c>
      <c r="I49598" t="s">
        <v>49</v>
      </c>
      <c r="J49598" t="s">
        <v>1570</v>
      </c>
      <c r="K49598" t="s">
        <v>81</v>
      </c>
      <c r="L49598" t="s">
        <v>25</v>
      </c>
      <c r="M49598">
        <v>568114</v>
      </c>
      <c r="N49598">
        <v>1076</v>
      </c>
      <c r="O49598" t="s">
        <v>57</v>
      </c>
      <c r="P49598" t="s">
        <v>31</v>
      </c>
      <c r="Q49598" t="s">
        <v>43</v>
      </c>
      <c r="R49598" t="s">
        <v>64</v>
      </c>
      <c r="S49598" t="s">
        <v>73</v>
      </c>
      <c r="T49598" t="s">
        <v>34</v>
      </c>
    </row>
    <row r="49599" spans="1:20" x14ac:dyDescent="0.25">
      <c r="A49599">
        <v>40232</v>
      </c>
      <c r="B49599">
        <v>68</v>
      </c>
      <c r="C49599" t="s">
        <v>20</v>
      </c>
      <c r="D49599" t="s">
        <v>21</v>
      </c>
      <c r="E49599" t="s">
        <v>93</v>
      </c>
      <c r="F49599" t="s">
        <v>123</v>
      </c>
      <c r="G49599" t="s">
        <v>68</v>
      </c>
      <c r="H49599">
        <v>24151</v>
      </c>
      <c r="I49599" t="s">
        <v>25</v>
      </c>
      <c r="J49599" t="s">
        <v>799</v>
      </c>
      <c r="K49599" t="s">
        <v>81</v>
      </c>
      <c r="L49599" t="s">
        <v>49</v>
      </c>
      <c r="M49599">
        <v>897994</v>
      </c>
      <c r="N49599">
        <v>1786</v>
      </c>
      <c r="O49599" t="s">
        <v>77</v>
      </c>
      <c r="P49599" t="s">
        <v>30</v>
      </c>
      <c r="Q49599" t="s">
        <v>27</v>
      </c>
      <c r="R49599" t="s">
        <v>64</v>
      </c>
      <c r="S49599" t="s">
        <v>45</v>
      </c>
      <c r="T49599" t="s">
        <v>71</v>
      </c>
    </row>
    <row r="49600" spans="1:20" x14ac:dyDescent="0.25">
      <c r="A49600">
        <v>47617</v>
      </c>
      <c r="B49600">
        <v>53</v>
      </c>
      <c r="C49600" t="s">
        <v>35</v>
      </c>
      <c r="D49600" t="s">
        <v>36</v>
      </c>
      <c r="E49600" t="s">
        <v>54</v>
      </c>
      <c r="F49600" t="s">
        <v>23</v>
      </c>
      <c r="G49600" t="s">
        <v>68</v>
      </c>
      <c r="H49600">
        <v>74919</v>
      </c>
      <c r="I49600" t="s">
        <v>63</v>
      </c>
      <c r="J49600" t="s">
        <v>422</v>
      </c>
      <c r="K49600" t="s">
        <v>81</v>
      </c>
      <c r="L49600" t="s">
        <v>28</v>
      </c>
      <c r="M49600">
        <v>513601</v>
      </c>
      <c r="N49600">
        <v>4023</v>
      </c>
      <c r="O49600" t="s">
        <v>77</v>
      </c>
      <c r="P49600" t="s">
        <v>58</v>
      </c>
      <c r="Q49600" t="s">
        <v>30</v>
      </c>
      <c r="R49600" t="s">
        <v>32</v>
      </c>
      <c r="S49600" t="s">
        <v>100</v>
      </c>
      <c r="T49600" t="s">
        <v>65</v>
      </c>
    </row>
    <row r="49601" spans="1:20" x14ac:dyDescent="0.25">
      <c r="A49601">
        <v>29048</v>
      </c>
      <c r="B49601">
        <v>34</v>
      </c>
      <c r="C49601" t="s">
        <v>20</v>
      </c>
      <c r="D49601" t="s">
        <v>60</v>
      </c>
      <c r="E49601" t="s">
        <v>66</v>
      </c>
      <c r="F49601" t="s">
        <v>104</v>
      </c>
      <c r="G49601" t="s">
        <v>68</v>
      </c>
      <c r="H49601">
        <v>92591</v>
      </c>
      <c r="I49601" t="s">
        <v>42</v>
      </c>
      <c r="J49601" t="s">
        <v>1579</v>
      </c>
      <c r="K49601" t="s">
        <v>81</v>
      </c>
      <c r="L49601" t="s">
        <v>49</v>
      </c>
      <c r="M49601">
        <v>638006</v>
      </c>
      <c r="N49601">
        <v>4481</v>
      </c>
      <c r="O49601" t="s">
        <v>29</v>
      </c>
      <c r="P49601" t="s">
        <v>30</v>
      </c>
      <c r="Q49601" t="s">
        <v>31</v>
      </c>
      <c r="R49601" t="s">
        <v>44</v>
      </c>
      <c r="S49601" t="s">
        <v>51</v>
      </c>
      <c r="T49601" t="s">
        <v>65</v>
      </c>
    </row>
    <row r="49602" spans="1:20" x14ac:dyDescent="0.25">
      <c r="A49602">
        <v>97546</v>
      </c>
      <c r="B49602">
        <v>68</v>
      </c>
      <c r="C49602" t="s">
        <v>20</v>
      </c>
      <c r="D49602" t="s">
        <v>21</v>
      </c>
      <c r="E49602" t="s">
        <v>22</v>
      </c>
      <c r="F49602" t="s">
        <v>104</v>
      </c>
      <c r="G49602" t="s">
        <v>68</v>
      </c>
      <c r="H49602">
        <v>83469</v>
      </c>
      <c r="I49602" t="s">
        <v>25</v>
      </c>
      <c r="J49602" t="s">
        <v>1729</v>
      </c>
      <c r="K49602" t="s">
        <v>27</v>
      </c>
      <c r="L49602" t="s">
        <v>63</v>
      </c>
      <c r="M49602">
        <v>320723</v>
      </c>
      <c r="N49602">
        <v>4392</v>
      </c>
      <c r="O49602" t="s">
        <v>77</v>
      </c>
      <c r="P49602" t="s">
        <v>27</v>
      </c>
      <c r="Q49602" t="s">
        <v>58</v>
      </c>
      <c r="R49602" t="s">
        <v>64</v>
      </c>
      <c r="S49602" t="s">
        <v>100</v>
      </c>
      <c r="T49602" t="s">
        <v>34</v>
      </c>
    </row>
    <row r="49603" spans="1:20" x14ac:dyDescent="0.25">
      <c r="A49603">
        <v>26426</v>
      </c>
      <c r="B49603">
        <v>64</v>
      </c>
      <c r="C49603" t="s">
        <v>35</v>
      </c>
      <c r="D49603" t="s">
        <v>60</v>
      </c>
      <c r="E49603" t="s">
        <v>93</v>
      </c>
      <c r="F49603" t="s">
        <v>82</v>
      </c>
      <c r="G49603" t="s">
        <v>87</v>
      </c>
      <c r="H49603">
        <v>24379</v>
      </c>
      <c r="I49603" t="s">
        <v>49</v>
      </c>
      <c r="J49603" t="s">
        <v>961</v>
      </c>
      <c r="K49603" t="s">
        <v>86</v>
      </c>
      <c r="L49603" t="s">
        <v>42</v>
      </c>
      <c r="M49603">
        <v>579838</v>
      </c>
      <c r="N49603">
        <v>2499</v>
      </c>
      <c r="O49603" t="s">
        <v>29</v>
      </c>
      <c r="P49603" t="s">
        <v>27</v>
      </c>
      <c r="Q49603" t="s">
        <v>31</v>
      </c>
      <c r="R49603" t="s">
        <v>32</v>
      </c>
      <c r="S49603" t="s">
        <v>33</v>
      </c>
      <c r="T49603" t="s">
        <v>65</v>
      </c>
    </row>
    <row r="49604" spans="1:20" x14ac:dyDescent="0.25">
      <c r="A49604">
        <v>38008</v>
      </c>
      <c r="B49604">
        <v>22</v>
      </c>
      <c r="C49604" t="s">
        <v>20</v>
      </c>
      <c r="D49604" t="s">
        <v>53</v>
      </c>
      <c r="E49604" t="s">
        <v>93</v>
      </c>
      <c r="F49604" t="s">
        <v>239</v>
      </c>
      <c r="G49604" t="s">
        <v>24</v>
      </c>
      <c r="H49604">
        <v>63016</v>
      </c>
      <c r="I49604" t="s">
        <v>49</v>
      </c>
      <c r="J49604" t="s">
        <v>1298</v>
      </c>
      <c r="K49604" t="s">
        <v>30</v>
      </c>
      <c r="L49604" t="s">
        <v>42</v>
      </c>
      <c r="M49604">
        <v>626109</v>
      </c>
      <c r="N49604">
        <v>3430</v>
      </c>
      <c r="O49604" t="s">
        <v>70</v>
      </c>
      <c r="P49604" t="s">
        <v>27</v>
      </c>
      <c r="Q49604" t="s">
        <v>30</v>
      </c>
      <c r="R49604" t="s">
        <v>44</v>
      </c>
      <c r="S49604" t="s">
        <v>45</v>
      </c>
      <c r="T49604" t="s">
        <v>34</v>
      </c>
    </row>
    <row r="49605" spans="1:20" x14ac:dyDescent="0.25">
      <c r="A49605">
        <v>64232</v>
      </c>
      <c r="B49605">
        <v>53</v>
      </c>
      <c r="C49605" t="s">
        <v>35</v>
      </c>
      <c r="D49605" t="s">
        <v>21</v>
      </c>
      <c r="E49605" t="s">
        <v>93</v>
      </c>
      <c r="F49605" t="s">
        <v>67</v>
      </c>
      <c r="G49605" t="s">
        <v>87</v>
      </c>
      <c r="H49605">
        <v>92650</v>
      </c>
      <c r="I49605" t="s">
        <v>28</v>
      </c>
      <c r="J49605" t="s">
        <v>875</v>
      </c>
      <c r="K49605" t="s">
        <v>41</v>
      </c>
      <c r="L49605" t="s">
        <v>63</v>
      </c>
      <c r="M49605">
        <v>79816</v>
      </c>
      <c r="N49605">
        <v>678</v>
      </c>
      <c r="O49605" t="s">
        <v>77</v>
      </c>
      <c r="P49605" t="s">
        <v>31</v>
      </c>
      <c r="Q49605" t="s">
        <v>43</v>
      </c>
      <c r="R49605" t="s">
        <v>59</v>
      </c>
      <c r="S49605" t="s">
        <v>51</v>
      </c>
      <c r="T49605" t="s">
        <v>71</v>
      </c>
    </row>
    <row r="49606" spans="1:20" x14ac:dyDescent="0.25">
      <c r="A49606">
        <v>71804</v>
      </c>
      <c r="B49606">
        <v>31</v>
      </c>
      <c r="C49606" t="s">
        <v>20</v>
      </c>
      <c r="D49606" t="s">
        <v>53</v>
      </c>
      <c r="E49606" t="s">
        <v>22</v>
      </c>
      <c r="F49606" t="s">
        <v>136</v>
      </c>
      <c r="G49606" t="s">
        <v>90</v>
      </c>
      <c r="H49606">
        <v>85522</v>
      </c>
      <c r="I49606" t="s">
        <v>49</v>
      </c>
      <c r="J49606" t="s">
        <v>1139</v>
      </c>
      <c r="K49606" t="s">
        <v>81</v>
      </c>
      <c r="L49606" t="s">
        <v>25</v>
      </c>
      <c r="M49606">
        <v>380930</v>
      </c>
      <c r="N49606">
        <v>2197</v>
      </c>
      <c r="O49606" t="s">
        <v>77</v>
      </c>
      <c r="P49606" t="s">
        <v>31</v>
      </c>
      <c r="Q49606" t="s">
        <v>27</v>
      </c>
      <c r="R49606" t="s">
        <v>44</v>
      </c>
      <c r="S49606" t="s">
        <v>51</v>
      </c>
      <c r="T49606" t="s">
        <v>34</v>
      </c>
    </row>
    <row r="49607" spans="1:20" x14ac:dyDescent="0.25">
      <c r="A49607">
        <v>65671</v>
      </c>
      <c r="B49607">
        <v>31</v>
      </c>
      <c r="C49607" t="s">
        <v>35</v>
      </c>
      <c r="D49607" t="s">
        <v>36</v>
      </c>
      <c r="E49607" t="s">
        <v>66</v>
      </c>
      <c r="F49607" t="s">
        <v>163</v>
      </c>
      <c r="G49607" t="s">
        <v>24</v>
      </c>
      <c r="H49607">
        <v>38846</v>
      </c>
      <c r="I49607" t="s">
        <v>49</v>
      </c>
      <c r="J49607" t="s">
        <v>240</v>
      </c>
      <c r="K49607" t="s">
        <v>41</v>
      </c>
      <c r="L49607" t="s">
        <v>49</v>
      </c>
      <c r="M49607">
        <v>956394</v>
      </c>
      <c r="N49607">
        <v>2362</v>
      </c>
      <c r="O49607" t="s">
        <v>57</v>
      </c>
      <c r="P49607" t="s">
        <v>58</v>
      </c>
      <c r="Q49607" t="s">
        <v>31</v>
      </c>
      <c r="R49607" t="s">
        <v>32</v>
      </c>
      <c r="S49607" t="s">
        <v>45</v>
      </c>
      <c r="T49607" t="s">
        <v>92</v>
      </c>
    </row>
    <row r="49608" spans="1:20" x14ac:dyDescent="0.25">
      <c r="A49608">
        <v>64778</v>
      </c>
      <c r="B49608">
        <v>31</v>
      </c>
      <c r="C49608" t="s">
        <v>35</v>
      </c>
      <c r="D49608" t="s">
        <v>60</v>
      </c>
      <c r="E49608" t="s">
        <v>54</v>
      </c>
      <c r="F49608" t="s">
        <v>104</v>
      </c>
      <c r="G49608" t="s">
        <v>75</v>
      </c>
      <c r="H49608">
        <v>119225</v>
      </c>
      <c r="I49608" t="s">
        <v>49</v>
      </c>
      <c r="J49608" t="s">
        <v>614</v>
      </c>
      <c r="K49608" t="s">
        <v>81</v>
      </c>
      <c r="L49608" t="s">
        <v>49</v>
      </c>
      <c r="M49608">
        <v>768641</v>
      </c>
      <c r="N49608">
        <v>1218</v>
      </c>
      <c r="O49608" t="s">
        <v>57</v>
      </c>
      <c r="P49608" t="s">
        <v>43</v>
      </c>
      <c r="Q49608" t="s">
        <v>27</v>
      </c>
      <c r="R49608" t="s">
        <v>44</v>
      </c>
      <c r="S49608" t="s">
        <v>51</v>
      </c>
      <c r="T49608" t="s">
        <v>92</v>
      </c>
    </row>
    <row r="49609" spans="1:20" x14ac:dyDescent="0.25">
      <c r="A49609">
        <v>77104</v>
      </c>
      <c r="B49609">
        <v>28</v>
      </c>
      <c r="C49609" t="s">
        <v>20</v>
      </c>
      <c r="D49609" t="s">
        <v>60</v>
      </c>
      <c r="E49609" t="s">
        <v>66</v>
      </c>
      <c r="F49609" t="s">
        <v>142</v>
      </c>
      <c r="G49609" t="s">
        <v>75</v>
      </c>
      <c r="H49609">
        <v>64606</v>
      </c>
      <c r="I49609" t="s">
        <v>28</v>
      </c>
      <c r="J49609" t="s">
        <v>618</v>
      </c>
      <c r="K49609" t="s">
        <v>81</v>
      </c>
      <c r="L49609" t="s">
        <v>42</v>
      </c>
      <c r="M49609">
        <v>90352</v>
      </c>
      <c r="N49609">
        <v>2407</v>
      </c>
      <c r="O49609" t="s">
        <v>77</v>
      </c>
      <c r="P49609" t="s">
        <v>58</v>
      </c>
      <c r="Q49609" t="s">
        <v>31</v>
      </c>
      <c r="R49609" t="s">
        <v>32</v>
      </c>
      <c r="S49609" t="s">
        <v>33</v>
      </c>
      <c r="T49609" t="s">
        <v>65</v>
      </c>
    </row>
    <row r="49610" spans="1:20" x14ac:dyDescent="0.25">
      <c r="A49610">
        <v>87337</v>
      </c>
      <c r="B49610">
        <v>27</v>
      </c>
      <c r="C49610" t="s">
        <v>20</v>
      </c>
      <c r="D49610" t="s">
        <v>53</v>
      </c>
      <c r="E49610" t="s">
        <v>37</v>
      </c>
      <c r="F49610" t="s">
        <v>196</v>
      </c>
      <c r="G49610" t="s">
        <v>39</v>
      </c>
      <c r="H49610">
        <v>115425</v>
      </c>
      <c r="I49610" t="s">
        <v>42</v>
      </c>
      <c r="J49610" t="s">
        <v>1334</v>
      </c>
      <c r="K49610" t="s">
        <v>27</v>
      </c>
      <c r="L49610" t="s">
        <v>49</v>
      </c>
      <c r="M49610">
        <v>531221</v>
      </c>
      <c r="N49610">
        <v>4432</v>
      </c>
      <c r="O49610" t="s">
        <v>57</v>
      </c>
      <c r="P49610" t="s">
        <v>58</v>
      </c>
      <c r="Q49610" t="s">
        <v>31</v>
      </c>
      <c r="R49610" t="s">
        <v>32</v>
      </c>
      <c r="S49610" t="s">
        <v>73</v>
      </c>
      <c r="T49610" t="s">
        <v>65</v>
      </c>
    </row>
    <row r="49611" spans="1:20" x14ac:dyDescent="0.25">
      <c r="A49611">
        <v>81822</v>
      </c>
      <c r="B49611">
        <v>63</v>
      </c>
      <c r="C49611" t="s">
        <v>35</v>
      </c>
      <c r="D49611" t="s">
        <v>53</v>
      </c>
      <c r="E49611" t="s">
        <v>93</v>
      </c>
      <c r="F49611" t="s">
        <v>142</v>
      </c>
      <c r="G49611" t="s">
        <v>87</v>
      </c>
      <c r="H49611">
        <v>96628</v>
      </c>
      <c r="I49611" t="s">
        <v>42</v>
      </c>
      <c r="J49611" t="s">
        <v>1267</v>
      </c>
      <c r="K49611" t="s">
        <v>27</v>
      </c>
      <c r="L49611" t="s">
        <v>25</v>
      </c>
      <c r="M49611">
        <v>189672</v>
      </c>
      <c r="N49611">
        <v>4817</v>
      </c>
      <c r="O49611" t="s">
        <v>57</v>
      </c>
      <c r="P49611" t="s">
        <v>31</v>
      </c>
      <c r="Q49611" t="s">
        <v>43</v>
      </c>
      <c r="R49611" t="s">
        <v>32</v>
      </c>
      <c r="S49611" t="s">
        <v>100</v>
      </c>
      <c r="T49611" t="s">
        <v>34</v>
      </c>
    </row>
    <row r="49612" spans="1:20" x14ac:dyDescent="0.25">
      <c r="A49612">
        <v>75717</v>
      </c>
      <c r="B49612">
        <v>20</v>
      </c>
      <c r="C49612" t="s">
        <v>20</v>
      </c>
      <c r="D49612" t="s">
        <v>21</v>
      </c>
      <c r="E49612" t="s">
        <v>37</v>
      </c>
      <c r="F49612" t="s">
        <v>142</v>
      </c>
      <c r="G49612" t="s">
        <v>75</v>
      </c>
      <c r="H49612">
        <v>116999</v>
      </c>
      <c r="I49612" t="s">
        <v>49</v>
      </c>
      <c r="J49612" t="s">
        <v>1876</v>
      </c>
      <c r="K49612" t="s">
        <v>86</v>
      </c>
      <c r="L49612" t="s">
        <v>25</v>
      </c>
      <c r="M49612">
        <v>608910</v>
      </c>
      <c r="N49612">
        <v>743</v>
      </c>
      <c r="O49612" t="s">
        <v>57</v>
      </c>
      <c r="P49612" t="s">
        <v>30</v>
      </c>
      <c r="Q49612" t="s">
        <v>58</v>
      </c>
      <c r="R49612" t="s">
        <v>32</v>
      </c>
      <c r="S49612" t="s">
        <v>73</v>
      </c>
      <c r="T49612" t="s">
        <v>92</v>
      </c>
    </row>
    <row r="49613" spans="1:20" x14ac:dyDescent="0.25">
      <c r="A49613">
        <v>37790</v>
      </c>
      <c r="B49613">
        <v>20</v>
      </c>
      <c r="C49613" t="s">
        <v>35</v>
      </c>
      <c r="D49613" t="s">
        <v>21</v>
      </c>
      <c r="E49613" t="s">
        <v>54</v>
      </c>
      <c r="F49613" t="s">
        <v>109</v>
      </c>
      <c r="G49613" t="s">
        <v>96</v>
      </c>
      <c r="H49613">
        <v>54180</v>
      </c>
      <c r="I49613" t="s">
        <v>28</v>
      </c>
      <c r="J49613" t="s">
        <v>804</v>
      </c>
      <c r="K49613" t="s">
        <v>27</v>
      </c>
      <c r="L49613" t="s">
        <v>63</v>
      </c>
      <c r="M49613">
        <v>686414</v>
      </c>
      <c r="N49613">
        <v>1949</v>
      </c>
      <c r="O49613" t="s">
        <v>29</v>
      </c>
      <c r="P49613" t="s">
        <v>43</v>
      </c>
      <c r="Q49613" t="s">
        <v>30</v>
      </c>
      <c r="R49613" t="s">
        <v>64</v>
      </c>
      <c r="S49613" t="s">
        <v>45</v>
      </c>
      <c r="T49613" t="s">
        <v>34</v>
      </c>
    </row>
    <row r="49614" spans="1:20" x14ac:dyDescent="0.25">
      <c r="A49614">
        <v>73952</v>
      </c>
      <c r="B49614">
        <v>24</v>
      </c>
      <c r="C49614" t="s">
        <v>20</v>
      </c>
      <c r="D49614" t="s">
        <v>46</v>
      </c>
      <c r="E49614" t="s">
        <v>22</v>
      </c>
      <c r="F49614" t="s">
        <v>112</v>
      </c>
      <c r="G49614" t="s">
        <v>98</v>
      </c>
      <c r="H49614">
        <v>123119</v>
      </c>
      <c r="I49614" t="s">
        <v>28</v>
      </c>
      <c r="J49614" t="s">
        <v>1728</v>
      </c>
      <c r="K49614" t="s">
        <v>41</v>
      </c>
      <c r="L49614" t="s">
        <v>49</v>
      </c>
      <c r="M49614">
        <v>478980</v>
      </c>
      <c r="N49614">
        <v>1834</v>
      </c>
      <c r="O49614" t="s">
        <v>77</v>
      </c>
      <c r="P49614" t="s">
        <v>30</v>
      </c>
      <c r="Q49614" t="s">
        <v>31</v>
      </c>
      <c r="R49614" t="s">
        <v>64</v>
      </c>
      <c r="S49614" t="s">
        <v>51</v>
      </c>
      <c r="T49614" t="s">
        <v>52</v>
      </c>
    </row>
    <row r="49615" spans="1:20" x14ac:dyDescent="0.25">
      <c r="A49615">
        <v>1</v>
      </c>
      <c r="B49615">
        <v>54</v>
      </c>
      <c r="C49615" t="s">
        <v>20</v>
      </c>
      <c r="D49615" t="s">
        <v>36</v>
      </c>
      <c r="E49615" t="s">
        <v>66</v>
      </c>
      <c r="F49615" t="s">
        <v>127</v>
      </c>
      <c r="G49615" t="s">
        <v>90</v>
      </c>
      <c r="H49615">
        <v>58364</v>
      </c>
      <c r="I49615" t="s">
        <v>28</v>
      </c>
      <c r="J49615" t="s">
        <v>673</v>
      </c>
      <c r="K49615" t="s">
        <v>86</v>
      </c>
      <c r="L49615" t="s">
        <v>28</v>
      </c>
      <c r="M49615">
        <v>397970</v>
      </c>
      <c r="N49615">
        <v>4097</v>
      </c>
      <c r="O49615" t="s">
        <v>57</v>
      </c>
      <c r="P49615" t="s">
        <v>31</v>
      </c>
      <c r="Q49615" t="s">
        <v>31</v>
      </c>
      <c r="R49615" t="s">
        <v>64</v>
      </c>
      <c r="S49615" t="s">
        <v>51</v>
      </c>
      <c r="T49615" t="s">
        <v>92</v>
      </c>
    </row>
    <row r="49616" spans="1:20" x14ac:dyDescent="0.25">
      <c r="A49616">
        <v>72070</v>
      </c>
      <c r="B49616">
        <v>30</v>
      </c>
      <c r="C49616" t="s">
        <v>35</v>
      </c>
      <c r="D49616" t="s">
        <v>46</v>
      </c>
      <c r="E49616" t="s">
        <v>37</v>
      </c>
      <c r="F49616" t="s">
        <v>38</v>
      </c>
      <c r="G49616" t="s">
        <v>79</v>
      </c>
      <c r="H49616">
        <v>47083</v>
      </c>
      <c r="I49616" t="s">
        <v>28</v>
      </c>
      <c r="J49616" t="s">
        <v>247</v>
      </c>
      <c r="K49616" t="s">
        <v>81</v>
      </c>
      <c r="L49616" t="s">
        <v>42</v>
      </c>
      <c r="M49616">
        <v>625045</v>
      </c>
      <c r="N49616">
        <v>4599</v>
      </c>
      <c r="O49616" t="s">
        <v>77</v>
      </c>
      <c r="P49616" t="s">
        <v>27</v>
      </c>
      <c r="Q49616" t="s">
        <v>58</v>
      </c>
      <c r="R49616" t="s">
        <v>64</v>
      </c>
      <c r="S49616" t="s">
        <v>51</v>
      </c>
      <c r="T49616" t="s">
        <v>65</v>
      </c>
    </row>
    <row r="49617" spans="1:20" x14ac:dyDescent="0.25">
      <c r="A49617">
        <v>63434</v>
      </c>
      <c r="B49617">
        <v>68</v>
      </c>
      <c r="C49617" t="s">
        <v>20</v>
      </c>
      <c r="D49617" t="s">
        <v>60</v>
      </c>
      <c r="E49617" t="s">
        <v>37</v>
      </c>
      <c r="F49617" t="s">
        <v>109</v>
      </c>
      <c r="G49617" t="s">
        <v>98</v>
      </c>
      <c r="H49617">
        <v>41451</v>
      </c>
      <c r="I49617" t="s">
        <v>25</v>
      </c>
      <c r="J49617" t="s">
        <v>360</v>
      </c>
      <c r="K49617" t="s">
        <v>86</v>
      </c>
      <c r="L49617" t="s">
        <v>49</v>
      </c>
      <c r="M49617">
        <v>156147</v>
      </c>
      <c r="N49617">
        <v>1682</v>
      </c>
      <c r="O49617" t="s">
        <v>29</v>
      </c>
      <c r="P49617" t="s">
        <v>58</v>
      </c>
      <c r="Q49617" t="s">
        <v>58</v>
      </c>
      <c r="R49617" t="s">
        <v>64</v>
      </c>
      <c r="S49617" t="s">
        <v>51</v>
      </c>
      <c r="T49617" t="s">
        <v>65</v>
      </c>
    </row>
    <row r="49618" spans="1:20" x14ac:dyDescent="0.25">
      <c r="A49618">
        <v>13173</v>
      </c>
      <c r="B49618">
        <v>66</v>
      </c>
      <c r="C49618" t="s">
        <v>35</v>
      </c>
      <c r="D49618" t="s">
        <v>21</v>
      </c>
      <c r="E49618" t="s">
        <v>37</v>
      </c>
      <c r="F49618" t="s">
        <v>136</v>
      </c>
      <c r="G49618" t="s">
        <v>79</v>
      </c>
      <c r="H49618">
        <v>135942</v>
      </c>
      <c r="I49618" t="s">
        <v>42</v>
      </c>
      <c r="J49618" t="s">
        <v>1583</v>
      </c>
      <c r="K49618" t="s">
        <v>86</v>
      </c>
      <c r="L49618" t="s">
        <v>25</v>
      </c>
      <c r="M49618">
        <v>271718</v>
      </c>
      <c r="N49618">
        <v>2025</v>
      </c>
      <c r="O49618" t="s">
        <v>77</v>
      </c>
      <c r="P49618" t="s">
        <v>27</v>
      </c>
      <c r="Q49618" t="s">
        <v>27</v>
      </c>
      <c r="R49618" t="s">
        <v>32</v>
      </c>
      <c r="S49618" t="s">
        <v>33</v>
      </c>
      <c r="T49618" t="s">
        <v>71</v>
      </c>
    </row>
    <row r="49619" spans="1:20" x14ac:dyDescent="0.25">
      <c r="A49619">
        <v>90182</v>
      </c>
      <c r="B49619">
        <v>63</v>
      </c>
      <c r="C49619" t="s">
        <v>35</v>
      </c>
      <c r="D49619" t="s">
        <v>53</v>
      </c>
      <c r="E49619" t="s">
        <v>66</v>
      </c>
      <c r="F49619" t="s">
        <v>136</v>
      </c>
      <c r="G49619" t="s">
        <v>39</v>
      </c>
      <c r="H49619">
        <v>25220</v>
      </c>
      <c r="I49619" t="s">
        <v>25</v>
      </c>
      <c r="J49619" t="s">
        <v>1283</v>
      </c>
      <c r="K49619" t="s">
        <v>81</v>
      </c>
      <c r="L49619" t="s">
        <v>42</v>
      </c>
      <c r="M49619">
        <v>204108</v>
      </c>
      <c r="N49619">
        <v>1625</v>
      </c>
      <c r="O49619" t="s">
        <v>57</v>
      </c>
      <c r="P49619" t="s">
        <v>30</v>
      </c>
      <c r="Q49619" t="s">
        <v>30</v>
      </c>
      <c r="R49619" t="s">
        <v>44</v>
      </c>
      <c r="S49619" t="s">
        <v>73</v>
      </c>
      <c r="T49619" t="s">
        <v>52</v>
      </c>
    </row>
    <row r="49620" spans="1:20" x14ac:dyDescent="0.25">
      <c r="A49620">
        <v>78621</v>
      </c>
      <c r="B49620">
        <v>36</v>
      </c>
      <c r="C49620" t="s">
        <v>35</v>
      </c>
      <c r="D49620" t="s">
        <v>21</v>
      </c>
      <c r="E49620" t="s">
        <v>66</v>
      </c>
      <c r="F49620" t="s">
        <v>148</v>
      </c>
      <c r="G49620" t="s">
        <v>90</v>
      </c>
      <c r="H49620">
        <v>144844</v>
      </c>
      <c r="I49620" t="s">
        <v>49</v>
      </c>
      <c r="J49620" t="s">
        <v>1857</v>
      </c>
      <c r="K49620" t="s">
        <v>86</v>
      </c>
      <c r="L49620" t="s">
        <v>42</v>
      </c>
      <c r="M49620">
        <v>193526</v>
      </c>
      <c r="N49620">
        <v>2511</v>
      </c>
      <c r="O49620" t="s">
        <v>77</v>
      </c>
      <c r="P49620" t="s">
        <v>43</v>
      </c>
      <c r="Q49620" t="s">
        <v>27</v>
      </c>
      <c r="R49620" t="s">
        <v>50</v>
      </c>
      <c r="S49620" t="s">
        <v>51</v>
      </c>
      <c r="T49620" t="s">
        <v>71</v>
      </c>
    </row>
    <row r="49621" spans="1:20" x14ac:dyDescent="0.25">
      <c r="A49621">
        <v>20601</v>
      </c>
      <c r="B49621">
        <v>24</v>
      </c>
      <c r="C49621" t="s">
        <v>35</v>
      </c>
      <c r="D49621" t="s">
        <v>36</v>
      </c>
      <c r="E49621" t="s">
        <v>54</v>
      </c>
      <c r="F49621" t="s">
        <v>47</v>
      </c>
      <c r="G49621" t="s">
        <v>90</v>
      </c>
      <c r="H49621">
        <v>95954</v>
      </c>
      <c r="I49621" t="s">
        <v>49</v>
      </c>
      <c r="J49621" t="s">
        <v>647</v>
      </c>
      <c r="K49621" t="s">
        <v>81</v>
      </c>
      <c r="L49621" t="s">
        <v>42</v>
      </c>
      <c r="M49621">
        <v>772986</v>
      </c>
      <c r="N49621">
        <v>4172</v>
      </c>
      <c r="O49621" t="s">
        <v>70</v>
      </c>
      <c r="P49621" t="s">
        <v>43</v>
      </c>
      <c r="Q49621" t="s">
        <v>27</v>
      </c>
      <c r="R49621" t="s">
        <v>44</v>
      </c>
      <c r="S49621" t="s">
        <v>73</v>
      </c>
      <c r="T49621" t="s">
        <v>65</v>
      </c>
    </row>
    <row r="49622" spans="1:20" x14ac:dyDescent="0.25">
      <c r="A49622">
        <v>23876</v>
      </c>
      <c r="B49622">
        <v>64</v>
      </c>
      <c r="C49622" t="s">
        <v>35</v>
      </c>
      <c r="D49622" t="s">
        <v>46</v>
      </c>
      <c r="E49622" t="s">
        <v>37</v>
      </c>
      <c r="F49622" t="s">
        <v>67</v>
      </c>
      <c r="G49622" t="s">
        <v>75</v>
      </c>
      <c r="H49622">
        <v>132606</v>
      </c>
      <c r="I49622" t="s">
        <v>42</v>
      </c>
      <c r="J49622" t="s">
        <v>1831</v>
      </c>
      <c r="K49622" t="s">
        <v>81</v>
      </c>
      <c r="L49622" t="s">
        <v>42</v>
      </c>
      <c r="M49622">
        <v>597108</v>
      </c>
      <c r="N49622">
        <v>3589</v>
      </c>
      <c r="O49622" t="s">
        <v>77</v>
      </c>
      <c r="P49622" t="s">
        <v>58</v>
      </c>
      <c r="Q49622" t="s">
        <v>43</v>
      </c>
      <c r="R49622" t="s">
        <v>44</v>
      </c>
      <c r="S49622" t="s">
        <v>51</v>
      </c>
      <c r="T49622" t="s">
        <v>52</v>
      </c>
    </row>
    <row r="49623" spans="1:20" x14ac:dyDescent="0.25">
      <c r="A49623">
        <v>88933</v>
      </c>
      <c r="B49623">
        <v>35</v>
      </c>
      <c r="C49623" t="s">
        <v>35</v>
      </c>
      <c r="D49623" t="s">
        <v>53</v>
      </c>
      <c r="E49623" t="s">
        <v>66</v>
      </c>
      <c r="F49623" t="s">
        <v>82</v>
      </c>
      <c r="G49623" t="s">
        <v>90</v>
      </c>
      <c r="H49623">
        <v>50880</v>
      </c>
      <c r="I49623" t="s">
        <v>49</v>
      </c>
      <c r="J49623" t="s">
        <v>538</v>
      </c>
      <c r="K49623" t="s">
        <v>41</v>
      </c>
      <c r="L49623" t="s">
        <v>28</v>
      </c>
      <c r="M49623">
        <v>881369</v>
      </c>
      <c r="N49623">
        <v>2427</v>
      </c>
      <c r="O49623" t="s">
        <v>29</v>
      </c>
      <c r="P49623" t="s">
        <v>30</v>
      </c>
      <c r="Q49623" t="s">
        <v>58</v>
      </c>
      <c r="R49623" t="s">
        <v>44</v>
      </c>
      <c r="S49623" t="s">
        <v>51</v>
      </c>
      <c r="T49623" t="s">
        <v>92</v>
      </c>
    </row>
    <row r="49624" spans="1:20" x14ac:dyDescent="0.25">
      <c r="A49624">
        <v>23867</v>
      </c>
      <c r="B49624">
        <v>42</v>
      </c>
      <c r="C49624" t="s">
        <v>20</v>
      </c>
      <c r="D49624" t="s">
        <v>53</v>
      </c>
      <c r="E49624" t="s">
        <v>37</v>
      </c>
      <c r="F49624" t="s">
        <v>104</v>
      </c>
      <c r="G49624" t="s">
        <v>24</v>
      </c>
      <c r="H49624">
        <v>107440</v>
      </c>
      <c r="I49624" t="s">
        <v>42</v>
      </c>
      <c r="J49624" t="s">
        <v>1696</v>
      </c>
      <c r="K49624" t="s">
        <v>27</v>
      </c>
      <c r="L49624" t="s">
        <v>28</v>
      </c>
      <c r="M49624">
        <v>786624</v>
      </c>
      <c r="N49624">
        <v>1226</v>
      </c>
      <c r="O49624" t="s">
        <v>77</v>
      </c>
      <c r="P49624" t="s">
        <v>58</v>
      </c>
      <c r="Q49624" t="s">
        <v>31</v>
      </c>
      <c r="R49624" t="s">
        <v>44</v>
      </c>
      <c r="S49624" t="s">
        <v>33</v>
      </c>
      <c r="T49624" t="s">
        <v>65</v>
      </c>
    </row>
    <row r="49625" spans="1:20" x14ac:dyDescent="0.25">
      <c r="A49625">
        <v>23195</v>
      </c>
      <c r="B49625">
        <v>36</v>
      </c>
      <c r="C49625" t="s">
        <v>20</v>
      </c>
      <c r="D49625" t="s">
        <v>36</v>
      </c>
      <c r="E49625" t="s">
        <v>37</v>
      </c>
      <c r="F49625" t="s">
        <v>127</v>
      </c>
      <c r="G49625" t="s">
        <v>39</v>
      </c>
      <c r="H49625">
        <v>41848</v>
      </c>
      <c r="I49625" t="s">
        <v>28</v>
      </c>
      <c r="J49625" t="s">
        <v>1162</v>
      </c>
      <c r="K49625" t="s">
        <v>30</v>
      </c>
      <c r="L49625" t="s">
        <v>49</v>
      </c>
      <c r="M49625">
        <v>75517</v>
      </c>
      <c r="N49625">
        <v>3633</v>
      </c>
      <c r="O49625" t="s">
        <v>77</v>
      </c>
      <c r="P49625" t="s">
        <v>31</v>
      </c>
      <c r="Q49625" t="s">
        <v>43</v>
      </c>
      <c r="R49625" t="s">
        <v>59</v>
      </c>
      <c r="S49625" t="s">
        <v>51</v>
      </c>
      <c r="T49625" t="s">
        <v>92</v>
      </c>
    </row>
    <row r="49626" spans="1:20" x14ac:dyDescent="0.25">
      <c r="A49626">
        <v>37047</v>
      </c>
      <c r="B49626">
        <v>25</v>
      </c>
      <c r="C49626" t="s">
        <v>20</v>
      </c>
      <c r="D49626" t="s">
        <v>53</v>
      </c>
      <c r="E49626" t="s">
        <v>66</v>
      </c>
      <c r="F49626" t="s">
        <v>183</v>
      </c>
      <c r="G49626" t="s">
        <v>79</v>
      </c>
      <c r="H49626">
        <v>109158</v>
      </c>
      <c r="I49626" t="s">
        <v>42</v>
      </c>
      <c r="J49626" t="s">
        <v>1986</v>
      </c>
      <c r="K49626" t="s">
        <v>86</v>
      </c>
      <c r="L49626" t="s">
        <v>25</v>
      </c>
      <c r="M49626">
        <v>147448</v>
      </c>
      <c r="N49626">
        <v>3099</v>
      </c>
      <c r="O49626" t="s">
        <v>57</v>
      </c>
      <c r="P49626" t="s">
        <v>43</v>
      </c>
      <c r="Q49626" t="s">
        <v>27</v>
      </c>
      <c r="R49626" t="s">
        <v>44</v>
      </c>
      <c r="S49626" t="s">
        <v>33</v>
      </c>
      <c r="T49626" t="s">
        <v>71</v>
      </c>
    </row>
    <row r="49627" spans="1:20" x14ac:dyDescent="0.25">
      <c r="A49627">
        <v>53017</v>
      </c>
      <c r="B49627">
        <v>23</v>
      </c>
      <c r="C49627" t="s">
        <v>35</v>
      </c>
      <c r="D49627" t="s">
        <v>53</v>
      </c>
      <c r="E49627" t="s">
        <v>22</v>
      </c>
      <c r="F49627" t="s">
        <v>89</v>
      </c>
      <c r="G49627" t="s">
        <v>96</v>
      </c>
      <c r="H49627">
        <v>35985</v>
      </c>
      <c r="I49627" t="s">
        <v>42</v>
      </c>
      <c r="J49627" t="s">
        <v>625</v>
      </c>
      <c r="K49627" t="s">
        <v>27</v>
      </c>
      <c r="L49627" t="s">
        <v>63</v>
      </c>
      <c r="M49627">
        <v>753736</v>
      </c>
      <c r="N49627">
        <v>3573</v>
      </c>
      <c r="O49627" t="s">
        <v>77</v>
      </c>
      <c r="P49627" t="s">
        <v>58</v>
      </c>
      <c r="Q49627" t="s">
        <v>58</v>
      </c>
      <c r="R49627" t="s">
        <v>44</v>
      </c>
      <c r="S49627" t="s">
        <v>45</v>
      </c>
      <c r="T49627" t="s">
        <v>65</v>
      </c>
    </row>
    <row r="49628" spans="1:20" x14ac:dyDescent="0.25">
      <c r="A49628">
        <v>35640</v>
      </c>
      <c r="B49628">
        <v>35</v>
      </c>
      <c r="C49628" t="s">
        <v>35</v>
      </c>
      <c r="D49628" t="s">
        <v>21</v>
      </c>
      <c r="E49628" t="s">
        <v>66</v>
      </c>
      <c r="F49628" t="s">
        <v>107</v>
      </c>
      <c r="G49628" t="s">
        <v>87</v>
      </c>
      <c r="H49628">
        <v>64341</v>
      </c>
      <c r="I49628" t="s">
        <v>49</v>
      </c>
      <c r="J49628" t="s">
        <v>94</v>
      </c>
      <c r="K49628" t="s">
        <v>30</v>
      </c>
      <c r="L49628" t="s">
        <v>25</v>
      </c>
      <c r="M49628">
        <v>202007</v>
      </c>
      <c r="N49628">
        <v>2663</v>
      </c>
      <c r="O49628" t="s">
        <v>77</v>
      </c>
      <c r="P49628" t="s">
        <v>43</v>
      </c>
      <c r="Q49628" t="s">
        <v>27</v>
      </c>
      <c r="R49628" t="s">
        <v>59</v>
      </c>
      <c r="S49628" t="s">
        <v>73</v>
      </c>
      <c r="T49628" t="s">
        <v>34</v>
      </c>
    </row>
    <row r="49629" spans="1:20" x14ac:dyDescent="0.25">
      <c r="A49629">
        <v>89789</v>
      </c>
      <c r="B49629">
        <v>43</v>
      </c>
      <c r="C49629" t="s">
        <v>20</v>
      </c>
      <c r="D49629" t="s">
        <v>36</v>
      </c>
      <c r="E49629" t="s">
        <v>22</v>
      </c>
      <c r="F49629" t="s">
        <v>183</v>
      </c>
      <c r="G49629" t="s">
        <v>75</v>
      </c>
      <c r="H49629">
        <v>120240</v>
      </c>
      <c r="I49629" t="s">
        <v>42</v>
      </c>
      <c r="J49629" t="s">
        <v>1581</v>
      </c>
      <c r="K49629" t="s">
        <v>27</v>
      </c>
      <c r="L49629" t="s">
        <v>49</v>
      </c>
      <c r="M49629">
        <v>162581</v>
      </c>
      <c r="N49629">
        <v>780</v>
      </c>
      <c r="O49629" t="s">
        <v>57</v>
      </c>
      <c r="P49629" t="s">
        <v>30</v>
      </c>
      <c r="Q49629" t="s">
        <v>58</v>
      </c>
      <c r="R49629" t="s">
        <v>44</v>
      </c>
      <c r="S49629" t="s">
        <v>51</v>
      </c>
      <c r="T49629" t="s">
        <v>52</v>
      </c>
    </row>
    <row r="49630" spans="1:20" x14ac:dyDescent="0.25">
      <c r="A49630">
        <v>43464</v>
      </c>
      <c r="B49630">
        <v>68</v>
      </c>
      <c r="C49630" t="s">
        <v>35</v>
      </c>
      <c r="D49630" t="s">
        <v>36</v>
      </c>
      <c r="E49630" t="s">
        <v>93</v>
      </c>
      <c r="F49630" t="s">
        <v>95</v>
      </c>
      <c r="G49630" t="s">
        <v>39</v>
      </c>
      <c r="H49630">
        <v>77624</v>
      </c>
      <c r="I49630" t="s">
        <v>25</v>
      </c>
      <c r="J49630" t="s">
        <v>1087</v>
      </c>
      <c r="K49630" t="s">
        <v>86</v>
      </c>
      <c r="L49630" t="s">
        <v>63</v>
      </c>
      <c r="M49630">
        <v>990872</v>
      </c>
      <c r="N49630">
        <v>3187</v>
      </c>
      <c r="O49630" t="s">
        <v>29</v>
      </c>
      <c r="P49630" t="s">
        <v>58</v>
      </c>
      <c r="Q49630" t="s">
        <v>58</v>
      </c>
      <c r="R49630" t="s">
        <v>44</v>
      </c>
      <c r="S49630" t="s">
        <v>33</v>
      </c>
      <c r="T49630" t="s">
        <v>34</v>
      </c>
    </row>
    <row r="49631" spans="1:20" x14ac:dyDescent="0.25">
      <c r="A49631">
        <v>72097</v>
      </c>
      <c r="B49631">
        <v>69</v>
      </c>
      <c r="C49631" t="s">
        <v>35</v>
      </c>
      <c r="D49631" t="s">
        <v>36</v>
      </c>
      <c r="E49631" t="s">
        <v>54</v>
      </c>
      <c r="F49631" t="s">
        <v>82</v>
      </c>
      <c r="G49631" t="s">
        <v>79</v>
      </c>
      <c r="H49631">
        <v>66210</v>
      </c>
      <c r="I49631" t="s">
        <v>49</v>
      </c>
      <c r="J49631" t="s">
        <v>307</v>
      </c>
      <c r="K49631" t="s">
        <v>27</v>
      </c>
      <c r="L49631" t="s">
        <v>42</v>
      </c>
      <c r="M49631">
        <v>158697</v>
      </c>
      <c r="N49631">
        <v>1736</v>
      </c>
      <c r="O49631" t="s">
        <v>57</v>
      </c>
      <c r="P49631" t="s">
        <v>31</v>
      </c>
      <c r="Q49631" t="s">
        <v>58</v>
      </c>
      <c r="R49631" t="s">
        <v>44</v>
      </c>
      <c r="S49631" t="s">
        <v>45</v>
      </c>
      <c r="T49631" t="s">
        <v>92</v>
      </c>
    </row>
    <row r="49632" spans="1:20" x14ac:dyDescent="0.25">
      <c r="A49632">
        <v>38014</v>
      </c>
      <c r="B49632">
        <v>39</v>
      </c>
      <c r="C49632" t="s">
        <v>20</v>
      </c>
      <c r="D49632" t="s">
        <v>53</v>
      </c>
      <c r="E49632" t="s">
        <v>54</v>
      </c>
      <c r="F49632" t="s">
        <v>84</v>
      </c>
      <c r="G49632" t="s">
        <v>87</v>
      </c>
      <c r="H49632">
        <v>82094</v>
      </c>
      <c r="I49632" t="s">
        <v>25</v>
      </c>
      <c r="J49632" t="s">
        <v>297</v>
      </c>
      <c r="K49632" t="s">
        <v>27</v>
      </c>
      <c r="L49632" t="s">
        <v>49</v>
      </c>
      <c r="M49632">
        <v>410397</v>
      </c>
      <c r="N49632">
        <v>768</v>
      </c>
      <c r="O49632" t="s">
        <v>57</v>
      </c>
      <c r="P49632" t="s">
        <v>58</v>
      </c>
      <c r="Q49632" t="s">
        <v>43</v>
      </c>
      <c r="R49632" t="s">
        <v>44</v>
      </c>
      <c r="S49632" t="s">
        <v>33</v>
      </c>
      <c r="T49632" t="s">
        <v>92</v>
      </c>
    </row>
    <row r="49633" spans="1:20" x14ac:dyDescent="0.25">
      <c r="A49633">
        <v>71107</v>
      </c>
      <c r="B49633">
        <v>40</v>
      </c>
      <c r="C49633" t="s">
        <v>20</v>
      </c>
      <c r="D49633" t="s">
        <v>60</v>
      </c>
      <c r="E49633" t="s">
        <v>54</v>
      </c>
      <c r="F49633" t="s">
        <v>107</v>
      </c>
      <c r="G49633" t="s">
        <v>68</v>
      </c>
      <c r="H49633">
        <v>100060</v>
      </c>
      <c r="I49633" t="s">
        <v>25</v>
      </c>
      <c r="J49633" t="s">
        <v>766</v>
      </c>
      <c r="K49633" t="s">
        <v>41</v>
      </c>
      <c r="L49633" t="s">
        <v>28</v>
      </c>
      <c r="M49633">
        <v>332592</v>
      </c>
      <c r="N49633">
        <v>1379</v>
      </c>
      <c r="O49633" t="s">
        <v>70</v>
      </c>
      <c r="P49633" t="s">
        <v>43</v>
      </c>
      <c r="Q49633" t="s">
        <v>27</v>
      </c>
      <c r="R49633" t="s">
        <v>44</v>
      </c>
      <c r="S49633" t="s">
        <v>45</v>
      </c>
      <c r="T49633" t="s">
        <v>34</v>
      </c>
    </row>
    <row r="49634" spans="1:20" x14ac:dyDescent="0.25">
      <c r="A49634">
        <v>63901</v>
      </c>
      <c r="B49634">
        <v>26</v>
      </c>
      <c r="C49634" t="s">
        <v>35</v>
      </c>
      <c r="D49634" t="s">
        <v>46</v>
      </c>
      <c r="E49634" t="s">
        <v>37</v>
      </c>
      <c r="F49634" t="s">
        <v>168</v>
      </c>
      <c r="G49634" t="s">
        <v>39</v>
      </c>
      <c r="H49634">
        <v>52274</v>
      </c>
      <c r="I49634" t="s">
        <v>28</v>
      </c>
      <c r="J49634" t="s">
        <v>290</v>
      </c>
      <c r="K49634" t="s">
        <v>81</v>
      </c>
      <c r="L49634" t="s">
        <v>25</v>
      </c>
      <c r="M49634">
        <v>362258</v>
      </c>
      <c r="N49634">
        <v>771</v>
      </c>
      <c r="O49634" t="s">
        <v>29</v>
      </c>
      <c r="P49634" t="s">
        <v>30</v>
      </c>
      <c r="Q49634" t="s">
        <v>27</v>
      </c>
      <c r="R49634" t="s">
        <v>64</v>
      </c>
      <c r="S49634" t="s">
        <v>33</v>
      </c>
      <c r="T49634" t="s">
        <v>34</v>
      </c>
    </row>
    <row r="49635" spans="1:20" x14ac:dyDescent="0.25">
      <c r="A49635">
        <v>76430</v>
      </c>
      <c r="B49635">
        <v>48</v>
      </c>
      <c r="C49635" t="s">
        <v>35</v>
      </c>
      <c r="D49635" t="s">
        <v>53</v>
      </c>
      <c r="E49635" t="s">
        <v>66</v>
      </c>
      <c r="F49635" t="s">
        <v>127</v>
      </c>
      <c r="G49635" t="s">
        <v>79</v>
      </c>
      <c r="H49635">
        <v>114009</v>
      </c>
      <c r="I49635" t="s">
        <v>28</v>
      </c>
      <c r="J49635" t="s">
        <v>948</v>
      </c>
      <c r="K49635" t="s">
        <v>41</v>
      </c>
      <c r="L49635" t="s">
        <v>25</v>
      </c>
      <c r="M49635">
        <v>66438</v>
      </c>
      <c r="N49635">
        <v>3392</v>
      </c>
      <c r="O49635" t="s">
        <v>70</v>
      </c>
      <c r="P49635" t="s">
        <v>58</v>
      </c>
      <c r="Q49635" t="s">
        <v>43</v>
      </c>
      <c r="R49635" t="s">
        <v>50</v>
      </c>
      <c r="S49635" t="s">
        <v>100</v>
      </c>
      <c r="T49635" t="s">
        <v>92</v>
      </c>
    </row>
    <row r="49636" spans="1:20" x14ac:dyDescent="0.25">
      <c r="A49636">
        <v>72799</v>
      </c>
      <c r="B49636">
        <v>34</v>
      </c>
      <c r="C49636" t="s">
        <v>35</v>
      </c>
      <c r="D49636" t="s">
        <v>21</v>
      </c>
      <c r="E49636" t="s">
        <v>93</v>
      </c>
      <c r="F49636" t="s">
        <v>142</v>
      </c>
      <c r="G49636" t="s">
        <v>68</v>
      </c>
      <c r="H49636">
        <v>83187</v>
      </c>
      <c r="I49636" t="s">
        <v>49</v>
      </c>
      <c r="J49636" t="s">
        <v>910</v>
      </c>
      <c r="K49636" t="s">
        <v>27</v>
      </c>
      <c r="L49636" t="s">
        <v>28</v>
      </c>
      <c r="M49636">
        <v>544622</v>
      </c>
      <c r="N49636">
        <v>2797</v>
      </c>
      <c r="O49636" t="s">
        <v>77</v>
      </c>
      <c r="P49636" t="s">
        <v>27</v>
      </c>
      <c r="Q49636" t="s">
        <v>31</v>
      </c>
      <c r="R49636" t="s">
        <v>44</v>
      </c>
      <c r="S49636" t="s">
        <v>100</v>
      </c>
      <c r="T49636" t="s">
        <v>92</v>
      </c>
    </row>
    <row r="49637" spans="1:20" x14ac:dyDescent="0.25">
      <c r="A49637">
        <v>68237</v>
      </c>
      <c r="B49637">
        <v>27</v>
      </c>
      <c r="C49637" t="s">
        <v>20</v>
      </c>
      <c r="D49637" t="s">
        <v>21</v>
      </c>
      <c r="E49637" t="s">
        <v>93</v>
      </c>
      <c r="F49637" t="s">
        <v>23</v>
      </c>
      <c r="G49637" t="s">
        <v>39</v>
      </c>
      <c r="H49637">
        <v>68903</v>
      </c>
      <c r="I49637" t="s">
        <v>49</v>
      </c>
      <c r="J49637" t="s">
        <v>1788</v>
      </c>
      <c r="K49637" t="s">
        <v>81</v>
      </c>
      <c r="L49637" t="s">
        <v>63</v>
      </c>
      <c r="M49637">
        <v>510829</v>
      </c>
      <c r="N49637">
        <v>4514</v>
      </c>
      <c r="O49637" t="s">
        <v>77</v>
      </c>
      <c r="P49637" t="s">
        <v>58</v>
      </c>
      <c r="Q49637" t="s">
        <v>58</v>
      </c>
      <c r="R49637" t="s">
        <v>44</v>
      </c>
      <c r="S49637" t="s">
        <v>45</v>
      </c>
      <c r="T49637" t="s">
        <v>65</v>
      </c>
    </row>
    <row r="49638" spans="1:20" x14ac:dyDescent="0.25">
      <c r="A49638">
        <v>24688</v>
      </c>
      <c r="B49638">
        <v>23</v>
      </c>
      <c r="C49638" t="s">
        <v>20</v>
      </c>
      <c r="D49638" t="s">
        <v>21</v>
      </c>
      <c r="E49638" t="s">
        <v>22</v>
      </c>
      <c r="F49638" t="s">
        <v>151</v>
      </c>
      <c r="G49638" t="s">
        <v>96</v>
      </c>
      <c r="H49638">
        <v>105944</v>
      </c>
      <c r="I49638" t="s">
        <v>25</v>
      </c>
      <c r="J49638" t="s">
        <v>1528</v>
      </c>
      <c r="K49638" t="s">
        <v>30</v>
      </c>
      <c r="L49638" t="s">
        <v>25</v>
      </c>
      <c r="M49638">
        <v>795792</v>
      </c>
      <c r="N49638">
        <v>4823</v>
      </c>
      <c r="O49638" t="s">
        <v>29</v>
      </c>
      <c r="P49638" t="s">
        <v>43</v>
      </c>
      <c r="Q49638" t="s">
        <v>27</v>
      </c>
      <c r="R49638" t="s">
        <v>32</v>
      </c>
      <c r="S49638" t="s">
        <v>45</v>
      </c>
      <c r="T49638" t="s">
        <v>92</v>
      </c>
    </row>
    <row r="49639" spans="1:20" x14ac:dyDescent="0.25">
      <c r="A49639">
        <v>80536</v>
      </c>
      <c r="B49639">
        <v>32</v>
      </c>
      <c r="C49639" t="s">
        <v>20</v>
      </c>
      <c r="D49639" t="s">
        <v>60</v>
      </c>
      <c r="E49639" t="s">
        <v>66</v>
      </c>
      <c r="F49639" t="s">
        <v>142</v>
      </c>
      <c r="G49639" t="s">
        <v>96</v>
      </c>
      <c r="H49639">
        <v>146566</v>
      </c>
      <c r="I49639" t="s">
        <v>49</v>
      </c>
      <c r="J49639" t="s">
        <v>1334</v>
      </c>
      <c r="K49639" t="s">
        <v>27</v>
      </c>
      <c r="L49639" t="s">
        <v>49</v>
      </c>
      <c r="M49639">
        <v>969398</v>
      </c>
      <c r="N49639">
        <v>3493</v>
      </c>
      <c r="O49639" t="s">
        <v>57</v>
      </c>
      <c r="P49639" t="s">
        <v>43</v>
      </c>
      <c r="Q49639" t="s">
        <v>31</v>
      </c>
      <c r="R49639" t="s">
        <v>64</v>
      </c>
      <c r="S49639" t="s">
        <v>51</v>
      </c>
      <c r="T49639" t="s">
        <v>52</v>
      </c>
    </row>
    <row r="49640" spans="1:20" x14ac:dyDescent="0.25">
      <c r="A49640">
        <v>30086</v>
      </c>
      <c r="B49640">
        <v>24</v>
      </c>
      <c r="C49640" t="s">
        <v>35</v>
      </c>
      <c r="D49640" t="s">
        <v>53</v>
      </c>
      <c r="E49640" t="s">
        <v>37</v>
      </c>
      <c r="F49640" t="s">
        <v>151</v>
      </c>
      <c r="G49640" t="s">
        <v>87</v>
      </c>
      <c r="H49640">
        <v>143619</v>
      </c>
      <c r="I49640" t="s">
        <v>28</v>
      </c>
      <c r="J49640" t="s">
        <v>2111</v>
      </c>
      <c r="K49640" t="s">
        <v>30</v>
      </c>
      <c r="L49640" t="s">
        <v>49</v>
      </c>
      <c r="M49640">
        <v>504275</v>
      </c>
      <c r="N49640">
        <v>1470</v>
      </c>
      <c r="O49640" t="s">
        <v>57</v>
      </c>
      <c r="P49640" t="s">
        <v>31</v>
      </c>
      <c r="Q49640" t="s">
        <v>31</v>
      </c>
      <c r="R49640" t="s">
        <v>64</v>
      </c>
      <c r="S49640" t="s">
        <v>51</v>
      </c>
      <c r="T49640" t="s">
        <v>34</v>
      </c>
    </row>
    <row r="49641" spans="1:20" x14ac:dyDescent="0.25">
      <c r="A49641">
        <v>83589</v>
      </c>
      <c r="B49641">
        <v>33</v>
      </c>
      <c r="C49641" t="s">
        <v>35</v>
      </c>
      <c r="D49641" t="s">
        <v>21</v>
      </c>
      <c r="E49641" t="s">
        <v>37</v>
      </c>
      <c r="F49641" t="s">
        <v>74</v>
      </c>
      <c r="G49641" t="s">
        <v>98</v>
      </c>
      <c r="H49641">
        <v>140254</v>
      </c>
      <c r="I49641" t="s">
        <v>49</v>
      </c>
      <c r="J49641" t="s">
        <v>1826</v>
      </c>
      <c r="K49641" t="s">
        <v>81</v>
      </c>
      <c r="L49641" t="s">
        <v>49</v>
      </c>
      <c r="M49641">
        <v>392970</v>
      </c>
      <c r="N49641">
        <v>4282</v>
      </c>
      <c r="O49641" t="s">
        <v>77</v>
      </c>
      <c r="P49641" t="s">
        <v>43</v>
      </c>
      <c r="Q49641" t="s">
        <v>31</v>
      </c>
      <c r="R49641" t="s">
        <v>50</v>
      </c>
      <c r="S49641" t="s">
        <v>100</v>
      </c>
      <c r="T49641" t="s">
        <v>92</v>
      </c>
    </row>
    <row r="49642" spans="1:20" x14ac:dyDescent="0.25">
      <c r="A49642">
        <v>52619</v>
      </c>
      <c r="B49642">
        <v>69</v>
      </c>
      <c r="C49642" t="s">
        <v>20</v>
      </c>
      <c r="D49642" t="s">
        <v>46</v>
      </c>
      <c r="E49642" t="s">
        <v>37</v>
      </c>
      <c r="F49642" t="s">
        <v>131</v>
      </c>
      <c r="G49642" t="s">
        <v>90</v>
      </c>
      <c r="H49642">
        <v>65679</v>
      </c>
      <c r="I49642" t="s">
        <v>49</v>
      </c>
      <c r="J49642" t="s">
        <v>731</v>
      </c>
      <c r="K49642" t="s">
        <v>86</v>
      </c>
      <c r="L49642" t="s">
        <v>63</v>
      </c>
      <c r="M49642">
        <v>537936</v>
      </c>
      <c r="N49642">
        <v>1243</v>
      </c>
      <c r="O49642" t="s">
        <v>29</v>
      </c>
      <c r="P49642" t="s">
        <v>31</v>
      </c>
      <c r="Q49642" t="s">
        <v>58</v>
      </c>
      <c r="R49642" t="s">
        <v>50</v>
      </c>
      <c r="S49642" t="s">
        <v>73</v>
      </c>
      <c r="T49642" t="s">
        <v>65</v>
      </c>
    </row>
    <row r="49643" spans="1:20" x14ac:dyDescent="0.25">
      <c r="A49643">
        <v>70222</v>
      </c>
      <c r="B49643">
        <v>63</v>
      </c>
      <c r="C49643" t="s">
        <v>35</v>
      </c>
      <c r="D49643" t="s">
        <v>46</v>
      </c>
      <c r="E49643" t="s">
        <v>22</v>
      </c>
      <c r="F49643" t="s">
        <v>107</v>
      </c>
      <c r="G49643" t="s">
        <v>98</v>
      </c>
      <c r="H49643">
        <v>121686</v>
      </c>
      <c r="I49643" t="s">
        <v>42</v>
      </c>
      <c r="J49643" t="s">
        <v>1663</v>
      </c>
      <c r="K49643" t="s">
        <v>41</v>
      </c>
      <c r="L49643" t="s">
        <v>49</v>
      </c>
      <c r="M49643">
        <v>892300</v>
      </c>
      <c r="N49643">
        <v>1338</v>
      </c>
      <c r="O49643" t="s">
        <v>77</v>
      </c>
      <c r="P49643" t="s">
        <v>43</v>
      </c>
      <c r="Q49643" t="s">
        <v>30</v>
      </c>
      <c r="R49643" t="s">
        <v>64</v>
      </c>
      <c r="S49643" t="s">
        <v>51</v>
      </c>
      <c r="T49643" t="s">
        <v>52</v>
      </c>
    </row>
    <row r="49644" spans="1:20" x14ac:dyDescent="0.25">
      <c r="A49644">
        <v>89354</v>
      </c>
      <c r="B49644">
        <v>23</v>
      </c>
      <c r="C49644" t="s">
        <v>35</v>
      </c>
      <c r="D49644" t="s">
        <v>46</v>
      </c>
      <c r="E49644" t="s">
        <v>93</v>
      </c>
      <c r="F49644" t="s">
        <v>95</v>
      </c>
      <c r="G49644" t="s">
        <v>24</v>
      </c>
      <c r="H49644">
        <v>136974</v>
      </c>
      <c r="I49644" t="s">
        <v>28</v>
      </c>
      <c r="J49644" t="s">
        <v>1150</v>
      </c>
      <c r="K49644" t="s">
        <v>27</v>
      </c>
      <c r="L49644" t="s">
        <v>49</v>
      </c>
      <c r="M49644">
        <v>601523</v>
      </c>
      <c r="N49644">
        <v>921</v>
      </c>
      <c r="O49644" t="s">
        <v>77</v>
      </c>
      <c r="P49644" t="s">
        <v>30</v>
      </c>
      <c r="Q49644" t="s">
        <v>31</v>
      </c>
      <c r="R49644" t="s">
        <v>32</v>
      </c>
      <c r="S49644" t="s">
        <v>51</v>
      </c>
      <c r="T49644" t="s">
        <v>92</v>
      </c>
    </row>
    <row r="49645" spans="1:20" x14ac:dyDescent="0.25">
      <c r="A49645">
        <v>60363</v>
      </c>
      <c r="B49645">
        <v>51</v>
      </c>
      <c r="C49645" t="s">
        <v>35</v>
      </c>
      <c r="D49645" t="s">
        <v>21</v>
      </c>
      <c r="E49645" t="s">
        <v>22</v>
      </c>
      <c r="F49645" t="s">
        <v>196</v>
      </c>
      <c r="G49645" t="s">
        <v>68</v>
      </c>
      <c r="H49645">
        <v>25216</v>
      </c>
      <c r="I49645" t="s">
        <v>42</v>
      </c>
      <c r="J49645" t="s">
        <v>178</v>
      </c>
      <c r="K49645" t="s">
        <v>41</v>
      </c>
      <c r="L49645" t="s">
        <v>28</v>
      </c>
      <c r="M49645">
        <v>553815</v>
      </c>
      <c r="N49645">
        <v>3782</v>
      </c>
      <c r="O49645" t="s">
        <v>57</v>
      </c>
      <c r="P49645" t="s">
        <v>43</v>
      </c>
      <c r="Q49645" t="s">
        <v>27</v>
      </c>
      <c r="R49645" t="s">
        <v>64</v>
      </c>
      <c r="S49645" t="s">
        <v>73</v>
      </c>
      <c r="T49645" t="s">
        <v>34</v>
      </c>
    </row>
    <row r="49646" spans="1:20" x14ac:dyDescent="0.25">
      <c r="A49646">
        <v>78690</v>
      </c>
      <c r="B49646">
        <v>46</v>
      </c>
      <c r="C49646" t="s">
        <v>35</v>
      </c>
      <c r="D49646" t="s">
        <v>36</v>
      </c>
      <c r="E49646" t="s">
        <v>37</v>
      </c>
      <c r="F49646" t="s">
        <v>84</v>
      </c>
      <c r="G49646" t="s">
        <v>98</v>
      </c>
      <c r="H49646">
        <v>72181</v>
      </c>
      <c r="I49646" t="s">
        <v>42</v>
      </c>
      <c r="J49646" t="s">
        <v>391</v>
      </c>
      <c r="K49646" t="s">
        <v>81</v>
      </c>
      <c r="L49646" t="s">
        <v>49</v>
      </c>
      <c r="M49646">
        <v>960338</v>
      </c>
      <c r="N49646">
        <v>3833</v>
      </c>
      <c r="O49646" t="s">
        <v>77</v>
      </c>
      <c r="P49646" t="s">
        <v>58</v>
      </c>
      <c r="Q49646" t="s">
        <v>27</v>
      </c>
      <c r="R49646" t="s">
        <v>64</v>
      </c>
      <c r="S49646" t="s">
        <v>51</v>
      </c>
      <c r="T49646" t="s">
        <v>71</v>
      </c>
    </row>
    <row r="49647" spans="1:20" x14ac:dyDescent="0.25">
      <c r="A49647">
        <v>17355</v>
      </c>
      <c r="B49647">
        <v>63</v>
      </c>
      <c r="C49647" t="s">
        <v>35</v>
      </c>
      <c r="D49647" t="s">
        <v>60</v>
      </c>
      <c r="E49647" t="s">
        <v>22</v>
      </c>
      <c r="F49647" t="s">
        <v>101</v>
      </c>
      <c r="G49647" t="s">
        <v>24</v>
      </c>
      <c r="H49647">
        <v>98186</v>
      </c>
      <c r="I49647" t="s">
        <v>25</v>
      </c>
      <c r="J49647" t="s">
        <v>589</v>
      </c>
      <c r="K49647" t="s">
        <v>41</v>
      </c>
      <c r="L49647" t="s">
        <v>42</v>
      </c>
      <c r="M49647">
        <v>193474</v>
      </c>
      <c r="N49647">
        <v>4689</v>
      </c>
      <c r="O49647" t="s">
        <v>57</v>
      </c>
      <c r="P49647" t="s">
        <v>31</v>
      </c>
      <c r="Q49647" t="s">
        <v>43</v>
      </c>
      <c r="R49647" t="s">
        <v>59</v>
      </c>
      <c r="S49647" t="s">
        <v>51</v>
      </c>
      <c r="T49647" t="s">
        <v>34</v>
      </c>
    </row>
    <row r="49648" spans="1:20" x14ac:dyDescent="0.25">
      <c r="A49648">
        <v>39958</v>
      </c>
      <c r="B49648">
        <v>56</v>
      </c>
      <c r="C49648" t="s">
        <v>35</v>
      </c>
      <c r="D49648" t="s">
        <v>53</v>
      </c>
      <c r="E49648" t="s">
        <v>66</v>
      </c>
      <c r="F49648" t="s">
        <v>89</v>
      </c>
      <c r="G49648" t="s">
        <v>24</v>
      </c>
      <c r="H49648">
        <v>143770</v>
      </c>
      <c r="I49648" t="s">
        <v>25</v>
      </c>
      <c r="J49648" t="s">
        <v>531</v>
      </c>
      <c r="K49648" t="s">
        <v>30</v>
      </c>
      <c r="L49648" t="s">
        <v>49</v>
      </c>
      <c r="M49648">
        <v>417216</v>
      </c>
      <c r="N49648">
        <v>4589</v>
      </c>
      <c r="O49648" t="s">
        <v>77</v>
      </c>
      <c r="P49648" t="s">
        <v>43</v>
      </c>
      <c r="Q49648" t="s">
        <v>27</v>
      </c>
      <c r="R49648" t="s">
        <v>32</v>
      </c>
      <c r="S49648" t="s">
        <v>33</v>
      </c>
      <c r="T49648" t="s">
        <v>34</v>
      </c>
    </row>
    <row r="49649" spans="1:20" x14ac:dyDescent="0.25">
      <c r="A49649">
        <v>93701</v>
      </c>
      <c r="B49649">
        <v>57</v>
      </c>
      <c r="C49649" t="s">
        <v>35</v>
      </c>
      <c r="D49649" t="s">
        <v>60</v>
      </c>
      <c r="E49649" t="s">
        <v>22</v>
      </c>
      <c r="F49649" t="s">
        <v>127</v>
      </c>
      <c r="G49649" t="s">
        <v>98</v>
      </c>
      <c r="H49649">
        <v>24212</v>
      </c>
      <c r="I49649" t="s">
        <v>49</v>
      </c>
      <c r="J49649" t="s">
        <v>420</v>
      </c>
      <c r="K49649" t="s">
        <v>86</v>
      </c>
      <c r="L49649" t="s">
        <v>63</v>
      </c>
      <c r="M49649">
        <v>840874</v>
      </c>
      <c r="N49649">
        <v>2918</v>
      </c>
      <c r="O49649" t="s">
        <v>29</v>
      </c>
      <c r="P49649" t="s">
        <v>43</v>
      </c>
      <c r="Q49649" t="s">
        <v>27</v>
      </c>
      <c r="R49649" t="s">
        <v>44</v>
      </c>
      <c r="S49649" t="s">
        <v>51</v>
      </c>
      <c r="T49649" t="s">
        <v>92</v>
      </c>
    </row>
    <row r="49650" spans="1:20" x14ac:dyDescent="0.25">
      <c r="A49650">
        <v>89981</v>
      </c>
      <c r="B49650">
        <v>24</v>
      </c>
      <c r="C49650" t="s">
        <v>20</v>
      </c>
      <c r="D49650" t="s">
        <v>36</v>
      </c>
      <c r="E49650" t="s">
        <v>66</v>
      </c>
      <c r="F49650" t="s">
        <v>38</v>
      </c>
      <c r="G49650" t="s">
        <v>79</v>
      </c>
      <c r="H49650">
        <v>102981</v>
      </c>
      <c r="I49650" t="s">
        <v>28</v>
      </c>
      <c r="J49650" t="s">
        <v>1322</v>
      </c>
      <c r="K49650" t="s">
        <v>41</v>
      </c>
      <c r="L49650" t="s">
        <v>25</v>
      </c>
      <c r="M49650">
        <v>628946</v>
      </c>
      <c r="N49650">
        <v>1779</v>
      </c>
      <c r="O49650" t="s">
        <v>77</v>
      </c>
      <c r="P49650" t="s">
        <v>31</v>
      </c>
      <c r="Q49650" t="s">
        <v>43</v>
      </c>
      <c r="R49650" t="s">
        <v>64</v>
      </c>
      <c r="S49650" t="s">
        <v>100</v>
      </c>
      <c r="T49650" t="s">
        <v>52</v>
      </c>
    </row>
    <row r="49651" spans="1:20" x14ac:dyDescent="0.25">
      <c r="A49651">
        <v>77834</v>
      </c>
      <c r="B49651">
        <v>41</v>
      </c>
      <c r="C49651" t="s">
        <v>20</v>
      </c>
      <c r="D49651" t="s">
        <v>36</v>
      </c>
      <c r="E49651" t="s">
        <v>37</v>
      </c>
      <c r="F49651" t="s">
        <v>125</v>
      </c>
      <c r="G49651" t="s">
        <v>75</v>
      </c>
      <c r="H49651">
        <v>20001</v>
      </c>
      <c r="I49651" t="s">
        <v>49</v>
      </c>
      <c r="J49651" t="s">
        <v>246</v>
      </c>
      <c r="K49651" t="s">
        <v>41</v>
      </c>
      <c r="L49651" t="s">
        <v>25</v>
      </c>
      <c r="M49651">
        <v>152411</v>
      </c>
      <c r="N49651">
        <v>3733</v>
      </c>
      <c r="O49651" t="s">
        <v>29</v>
      </c>
      <c r="P49651" t="s">
        <v>58</v>
      </c>
      <c r="Q49651" t="s">
        <v>27</v>
      </c>
      <c r="R49651" t="s">
        <v>44</v>
      </c>
      <c r="S49651" t="s">
        <v>45</v>
      </c>
      <c r="T49651" t="s">
        <v>34</v>
      </c>
    </row>
    <row r="49652" spans="1:20" x14ac:dyDescent="0.25">
      <c r="A49652">
        <v>12369</v>
      </c>
      <c r="B49652">
        <v>52</v>
      </c>
      <c r="C49652" t="s">
        <v>35</v>
      </c>
      <c r="D49652" t="s">
        <v>21</v>
      </c>
      <c r="E49652" t="s">
        <v>37</v>
      </c>
      <c r="F49652" t="s">
        <v>156</v>
      </c>
      <c r="G49652" t="s">
        <v>68</v>
      </c>
      <c r="H49652">
        <v>69177</v>
      </c>
      <c r="I49652" t="s">
        <v>25</v>
      </c>
      <c r="J49652" t="s">
        <v>257</v>
      </c>
      <c r="K49652" t="s">
        <v>81</v>
      </c>
      <c r="L49652" t="s">
        <v>49</v>
      </c>
      <c r="M49652">
        <v>394554</v>
      </c>
      <c r="N49652">
        <v>765</v>
      </c>
      <c r="O49652" t="s">
        <v>77</v>
      </c>
      <c r="P49652" t="s">
        <v>27</v>
      </c>
      <c r="Q49652" t="s">
        <v>31</v>
      </c>
      <c r="R49652" t="s">
        <v>64</v>
      </c>
      <c r="S49652" t="s">
        <v>45</v>
      </c>
      <c r="T49652" t="s">
        <v>34</v>
      </c>
    </row>
    <row r="49653" spans="1:20" x14ac:dyDescent="0.25">
      <c r="A49653">
        <v>25953</v>
      </c>
      <c r="B49653">
        <v>52</v>
      </c>
      <c r="C49653" t="s">
        <v>35</v>
      </c>
      <c r="D49653" t="s">
        <v>21</v>
      </c>
      <c r="E49653" t="s">
        <v>93</v>
      </c>
      <c r="F49653" t="s">
        <v>61</v>
      </c>
      <c r="G49653" t="s">
        <v>39</v>
      </c>
      <c r="H49653">
        <v>70719</v>
      </c>
      <c r="I49653" t="s">
        <v>49</v>
      </c>
      <c r="J49653" t="s">
        <v>1866</v>
      </c>
      <c r="K49653" t="s">
        <v>41</v>
      </c>
      <c r="L49653" t="s">
        <v>25</v>
      </c>
      <c r="M49653">
        <v>184055</v>
      </c>
      <c r="N49653">
        <v>729</v>
      </c>
      <c r="O49653" t="s">
        <v>77</v>
      </c>
      <c r="P49653" t="s">
        <v>31</v>
      </c>
      <c r="Q49653" t="s">
        <v>27</v>
      </c>
      <c r="R49653" t="s">
        <v>64</v>
      </c>
      <c r="S49653" t="s">
        <v>100</v>
      </c>
      <c r="T49653" t="s">
        <v>65</v>
      </c>
    </row>
    <row r="49654" spans="1:20" x14ac:dyDescent="0.25">
      <c r="A49654">
        <v>4493</v>
      </c>
      <c r="B49654">
        <v>38</v>
      </c>
      <c r="C49654" t="s">
        <v>35</v>
      </c>
      <c r="D49654" t="s">
        <v>36</v>
      </c>
      <c r="E49654" t="s">
        <v>22</v>
      </c>
      <c r="F49654" t="s">
        <v>61</v>
      </c>
      <c r="G49654" t="s">
        <v>87</v>
      </c>
      <c r="H49654">
        <v>127866</v>
      </c>
      <c r="I49654" t="s">
        <v>49</v>
      </c>
      <c r="J49654" t="s">
        <v>1071</v>
      </c>
      <c r="K49654" t="s">
        <v>41</v>
      </c>
      <c r="L49654" t="s">
        <v>42</v>
      </c>
      <c r="M49654">
        <v>544597</v>
      </c>
      <c r="N49654">
        <v>3532</v>
      </c>
      <c r="O49654" t="s">
        <v>29</v>
      </c>
      <c r="P49654" t="s">
        <v>30</v>
      </c>
      <c r="Q49654" t="s">
        <v>43</v>
      </c>
      <c r="R49654" t="s">
        <v>59</v>
      </c>
      <c r="S49654" t="s">
        <v>73</v>
      </c>
      <c r="T49654" t="s">
        <v>34</v>
      </c>
    </row>
    <row r="49655" spans="1:20" x14ac:dyDescent="0.25">
      <c r="A49655">
        <v>89276</v>
      </c>
      <c r="B49655">
        <v>29</v>
      </c>
      <c r="C49655" t="s">
        <v>35</v>
      </c>
      <c r="D49655" t="s">
        <v>21</v>
      </c>
      <c r="E49655" t="s">
        <v>22</v>
      </c>
      <c r="F49655" t="s">
        <v>104</v>
      </c>
      <c r="G49655" t="s">
        <v>79</v>
      </c>
      <c r="H49655">
        <v>129390</v>
      </c>
      <c r="I49655" t="s">
        <v>49</v>
      </c>
      <c r="J49655" t="s">
        <v>1959</v>
      </c>
      <c r="K49655" t="s">
        <v>27</v>
      </c>
      <c r="L49655" t="s">
        <v>28</v>
      </c>
      <c r="M49655">
        <v>566765</v>
      </c>
      <c r="N49655">
        <v>3662</v>
      </c>
      <c r="O49655" t="s">
        <v>77</v>
      </c>
      <c r="P49655" t="s">
        <v>30</v>
      </c>
      <c r="Q49655" t="s">
        <v>27</v>
      </c>
      <c r="R49655" t="s">
        <v>32</v>
      </c>
      <c r="S49655" t="s">
        <v>73</v>
      </c>
      <c r="T49655" t="s">
        <v>92</v>
      </c>
    </row>
    <row r="49656" spans="1:20" x14ac:dyDescent="0.25">
      <c r="A49656">
        <v>3501</v>
      </c>
      <c r="B49656">
        <v>32</v>
      </c>
      <c r="C49656" t="s">
        <v>35</v>
      </c>
      <c r="D49656" t="s">
        <v>60</v>
      </c>
      <c r="E49656" t="s">
        <v>22</v>
      </c>
      <c r="F49656" t="s">
        <v>156</v>
      </c>
      <c r="G49656" t="s">
        <v>87</v>
      </c>
      <c r="H49656">
        <v>95841</v>
      </c>
      <c r="I49656" t="s">
        <v>42</v>
      </c>
      <c r="J49656" t="s">
        <v>634</v>
      </c>
      <c r="K49656" t="s">
        <v>81</v>
      </c>
      <c r="L49656" t="s">
        <v>42</v>
      </c>
      <c r="M49656">
        <v>772072</v>
      </c>
      <c r="N49656">
        <v>1817</v>
      </c>
      <c r="O49656" t="s">
        <v>29</v>
      </c>
      <c r="P49656" t="s">
        <v>27</v>
      </c>
      <c r="Q49656" t="s">
        <v>30</v>
      </c>
      <c r="R49656" t="s">
        <v>50</v>
      </c>
      <c r="S49656" t="s">
        <v>33</v>
      </c>
      <c r="T49656" t="s">
        <v>92</v>
      </c>
    </row>
    <row r="49657" spans="1:20" x14ac:dyDescent="0.25">
      <c r="A49657">
        <v>27218</v>
      </c>
      <c r="B49657">
        <v>60</v>
      </c>
      <c r="C49657" t="s">
        <v>35</v>
      </c>
      <c r="D49657" t="s">
        <v>36</v>
      </c>
      <c r="E49657" t="s">
        <v>37</v>
      </c>
      <c r="F49657" t="s">
        <v>156</v>
      </c>
      <c r="G49657" t="s">
        <v>79</v>
      </c>
      <c r="H49657">
        <v>37199</v>
      </c>
      <c r="I49657" t="s">
        <v>25</v>
      </c>
      <c r="J49657" t="s">
        <v>1606</v>
      </c>
      <c r="K49657" t="s">
        <v>81</v>
      </c>
      <c r="L49657" t="s">
        <v>63</v>
      </c>
      <c r="M49657">
        <v>179922</v>
      </c>
      <c r="N49657">
        <v>1962</v>
      </c>
      <c r="O49657" t="s">
        <v>29</v>
      </c>
      <c r="P49657" t="s">
        <v>43</v>
      </c>
      <c r="Q49657" t="s">
        <v>58</v>
      </c>
      <c r="R49657" t="s">
        <v>44</v>
      </c>
      <c r="S49657" t="s">
        <v>100</v>
      </c>
      <c r="T49657" t="s">
        <v>34</v>
      </c>
    </row>
    <row r="49658" spans="1:20" x14ac:dyDescent="0.25">
      <c r="A49658">
        <v>77266</v>
      </c>
      <c r="B49658">
        <v>69</v>
      </c>
      <c r="C49658" t="s">
        <v>20</v>
      </c>
      <c r="D49658" t="s">
        <v>53</v>
      </c>
      <c r="E49658" t="s">
        <v>37</v>
      </c>
      <c r="F49658" t="s">
        <v>239</v>
      </c>
      <c r="G49658" t="s">
        <v>90</v>
      </c>
      <c r="H49658">
        <v>68154</v>
      </c>
      <c r="I49658" t="s">
        <v>25</v>
      </c>
      <c r="J49658" t="s">
        <v>1185</v>
      </c>
      <c r="K49658" t="s">
        <v>81</v>
      </c>
      <c r="L49658" t="s">
        <v>25</v>
      </c>
      <c r="M49658">
        <v>181944</v>
      </c>
      <c r="N49658">
        <v>781</v>
      </c>
      <c r="O49658" t="s">
        <v>29</v>
      </c>
      <c r="P49658" t="s">
        <v>30</v>
      </c>
      <c r="Q49658" t="s">
        <v>31</v>
      </c>
      <c r="R49658" t="s">
        <v>64</v>
      </c>
      <c r="S49658" t="s">
        <v>73</v>
      </c>
      <c r="T49658" t="s">
        <v>71</v>
      </c>
    </row>
    <row r="49659" spans="1:20" x14ac:dyDescent="0.25">
      <c r="A49659">
        <v>59353</v>
      </c>
      <c r="B49659">
        <v>31</v>
      </c>
      <c r="C49659" t="s">
        <v>35</v>
      </c>
      <c r="D49659" t="s">
        <v>60</v>
      </c>
      <c r="E49659" t="s">
        <v>93</v>
      </c>
      <c r="F49659" t="s">
        <v>163</v>
      </c>
      <c r="G49659" t="s">
        <v>75</v>
      </c>
      <c r="H49659">
        <v>38176</v>
      </c>
      <c r="I49659" t="s">
        <v>42</v>
      </c>
      <c r="J49659" t="s">
        <v>1501</v>
      </c>
      <c r="K49659" t="s">
        <v>27</v>
      </c>
      <c r="L49659" t="s">
        <v>25</v>
      </c>
      <c r="M49659">
        <v>681916</v>
      </c>
      <c r="N49659">
        <v>1499</v>
      </c>
      <c r="O49659" t="s">
        <v>29</v>
      </c>
      <c r="P49659" t="s">
        <v>58</v>
      </c>
      <c r="Q49659" t="s">
        <v>31</v>
      </c>
      <c r="R49659" t="s">
        <v>50</v>
      </c>
      <c r="S49659" t="s">
        <v>51</v>
      </c>
      <c r="T49659" t="s">
        <v>65</v>
      </c>
    </row>
    <row r="49660" spans="1:20" x14ac:dyDescent="0.25">
      <c r="A49660">
        <v>21196</v>
      </c>
      <c r="B49660">
        <v>32</v>
      </c>
      <c r="C49660" t="s">
        <v>35</v>
      </c>
      <c r="D49660" t="s">
        <v>60</v>
      </c>
      <c r="E49660" t="s">
        <v>93</v>
      </c>
      <c r="F49660" t="s">
        <v>74</v>
      </c>
      <c r="G49660" t="s">
        <v>87</v>
      </c>
      <c r="H49660">
        <v>23617</v>
      </c>
      <c r="I49660" t="s">
        <v>28</v>
      </c>
      <c r="J49660" t="s">
        <v>2064</v>
      </c>
      <c r="K49660" t="s">
        <v>81</v>
      </c>
      <c r="L49660" t="s">
        <v>42</v>
      </c>
      <c r="M49660">
        <v>959160</v>
      </c>
      <c r="N49660">
        <v>3566</v>
      </c>
      <c r="O49660" t="s">
        <v>57</v>
      </c>
      <c r="P49660" t="s">
        <v>30</v>
      </c>
      <c r="Q49660" t="s">
        <v>43</v>
      </c>
      <c r="R49660" t="s">
        <v>64</v>
      </c>
      <c r="S49660" t="s">
        <v>45</v>
      </c>
      <c r="T49660" t="s">
        <v>34</v>
      </c>
    </row>
    <row r="49661" spans="1:20" x14ac:dyDescent="0.25">
      <c r="A49661">
        <v>88435</v>
      </c>
      <c r="B49661">
        <v>53</v>
      </c>
      <c r="C49661" t="s">
        <v>35</v>
      </c>
      <c r="D49661" t="s">
        <v>53</v>
      </c>
      <c r="E49661" t="s">
        <v>22</v>
      </c>
      <c r="F49661" t="s">
        <v>78</v>
      </c>
      <c r="G49661" t="s">
        <v>98</v>
      </c>
      <c r="H49661">
        <v>147218</v>
      </c>
      <c r="I49661" t="s">
        <v>49</v>
      </c>
      <c r="J49661" t="s">
        <v>501</v>
      </c>
      <c r="K49661" t="s">
        <v>41</v>
      </c>
      <c r="L49661" t="s">
        <v>63</v>
      </c>
      <c r="M49661">
        <v>534111</v>
      </c>
      <c r="N49661">
        <v>1869</v>
      </c>
      <c r="O49661" t="s">
        <v>70</v>
      </c>
      <c r="P49661" t="s">
        <v>43</v>
      </c>
      <c r="Q49661" t="s">
        <v>30</v>
      </c>
      <c r="R49661" t="s">
        <v>64</v>
      </c>
      <c r="S49661" t="s">
        <v>45</v>
      </c>
      <c r="T49661" t="s">
        <v>34</v>
      </c>
    </row>
    <row r="49662" spans="1:20" x14ac:dyDescent="0.25">
      <c r="A49662">
        <v>32350</v>
      </c>
      <c r="B49662">
        <v>27</v>
      </c>
      <c r="C49662" t="s">
        <v>35</v>
      </c>
      <c r="D49662" t="s">
        <v>53</v>
      </c>
      <c r="E49662" t="s">
        <v>54</v>
      </c>
      <c r="F49662" t="s">
        <v>127</v>
      </c>
      <c r="G49662" t="s">
        <v>96</v>
      </c>
      <c r="H49662">
        <v>88514</v>
      </c>
      <c r="I49662" t="s">
        <v>63</v>
      </c>
      <c r="J49662" t="s">
        <v>141</v>
      </c>
      <c r="K49662" t="s">
        <v>86</v>
      </c>
      <c r="L49662" t="s">
        <v>25</v>
      </c>
      <c r="M49662">
        <v>929954</v>
      </c>
      <c r="N49662">
        <v>3010</v>
      </c>
      <c r="O49662" t="s">
        <v>70</v>
      </c>
      <c r="P49662" t="s">
        <v>58</v>
      </c>
      <c r="Q49662" t="s">
        <v>27</v>
      </c>
      <c r="R49662" t="s">
        <v>44</v>
      </c>
      <c r="S49662" t="s">
        <v>45</v>
      </c>
      <c r="T49662" t="s">
        <v>71</v>
      </c>
    </row>
    <row r="49663" spans="1:20" x14ac:dyDescent="0.25">
      <c r="A49663">
        <v>46020</v>
      </c>
      <c r="B49663">
        <v>46</v>
      </c>
      <c r="C49663" t="s">
        <v>20</v>
      </c>
      <c r="D49663" t="s">
        <v>21</v>
      </c>
      <c r="E49663" t="s">
        <v>66</v>
      </c>
      <c r="F49663" t="s">
        <v>104</v>
      </c>
      <c r="G49663" t="s">
        <v>39</v>
      </c>
      <c r="H49663">
        <v>101012</v>
      </c>
      <c r="I49663" t="s">
        <v>49</v>
      </c>
      <c r="J49663" t="s">
        <v>328</v>
      </c>
      <c r="K49663" t="s">
        <v>81</v>
      </c>
      <c r="L49663" t="s">
        <v>28</v>
      </c>
      <c r="M49663">
        <v>362255</v>
      </c>
      <c r="N49663">
        <v>2591</v>
      </c>
      <c r="O49663" t="s">
        <v>70</v>
      </c>
      <c r="P49663" t="s">
        <v>43</v>
      </c>
      <c r="Q49663" t="s">
        <v>43</v>
      </c>
      <c r="R49663" t="s">
        <v>44</v>
      </c>
      <c r="S49663" t="s">
        <v>33</v>
      </c>
      <c r="T49663" t="s">
        <v>52</v>
      </c>
    </row>
    <row r="49664" spans="1:20" x14ac:dyDescent="0.25">
      <c r="A49664">
        <v>88026</v>
      </c>
      <c r="B49664">
        <v>32</v>
      </c>
      <c r="C49664" t="s">
        <v>35</v>
      </c>
      <c r="D49664" t="s">
        <v>60</v>
      </c>
      <c r="E49664" t="s">
        <v>66</v>
      </c>
      <c r="F49664" t="s">
        <v>112</v>
      </c>
      <c r="G49664" t="s">
        <v>98</v>
      </c>
      <c r="H49664">
        <v>127347</v>
      </c>
      <c r="I49664" t="s">
        <v>28</v>
      </c>
      <c r="J49664" t="s">
        <v>597</v>
      </c>
      <c r="K49664" t="s">
        <v>81</v>
      </c>
      <c r="L49664" t="s">
        <v>28</v>
      </c>
      <c r="M49664">
        <v>960647</v>
      </c>
      <c r="N49664">
        <v>4396</v>
      </c>
      <c r="O49664" t="s">
        <v>29</v>
      </c>
      <c r="P49664" t="s">
        <v>27</v>
      </c>
      <c r="Q49664" t="s">
        <v>27</v>
      </c>
      <c r="R49664" t="s">
        <v>59</v>
      </c>
      <c r="S49664" t="s">
        <v>51</v>
      </c>
      <c r="T49664" t="s">
        <v>71</v>
      </c>
    </row>
    <row r="49665" spans="1:20" x14ac:dyDescent="0.25">
      <c r="A49665">
        <v>52000</v>
      </c>
      <c r="B49665">
        <v>39</v>
      </c>
      <c r="C49665" t="s">
        <v>20</v>
      </c>
      <c r="D49665" t="s">
        <v>21</v>
      </c>
      <c r="E49665" t="s">
        <v>66</v>
      </c>
      <c r="F49665" t="s">
        <v>191</v>
      </c>
      <c r="G49665" t="s">
        <v>68</v>
      </c>
      <c r="H49665">
        <v>133672</v>
      </c>
      <c r="I49665" t="s">
        <v>49</v>
      </c>
      <c r="J49665" t="s">
        <v>1039</v>
      </c>
      <c r="K49665" t="s">
        <v>27</v>
      </c>
      <c r="L49665" t="s">
        <v>42</v>
      </c>
      <c r="M49665">
        <v>353635</v>
      </c>
      <c r="N49665">
        <v>4486</v>
      </c>
      <c r="O49665" t="s">
        <v>57</v>
      </c>
      <c r="P49665" t="s">
        <v>30</v>
      </c>
      <c r="Q49665" t="s">
        <v>27</v>
      </c>
      <c r="R49665" t="s">
        <v>32</v>
      </c>
      <c r="S49665" t="s">
        <v>73</v>
      </c>
      <c r="T49665" t="s">
        <v>34</v>
      </c>
    </row>
    <row r="49666" spans="1:20" x14ac:dyDescent="0.25">
      <c r="A49666">
        <v>14907</v>
      </c>
      <c r="B49666">
        <v>63</v>
      </c>
      <c r="C49666" t="s">
        <v>20</v>
      </c>
      <c r="D49666" t="s">
        <v>53</v>
      </c>
      <c r="E49666" t="s">
        <v>54</v>
      </c>
      <c r="F49666" t="s">
        <v>136</v>
      </c>
      <c r="G49666" t="s">
        <v>87</v>
      </c>
      <c r="H49666">
        <v>118731</v>
      </c>
      <c r="I49666" t="s">
        <v>28</v>
      </c>
      <c r="J49666" t="s">
        <v>260</v>
      </c>
      <c r="K49666" t="s">
        <v>86</v>
      </c>
      <c r="L49666" t="s">
        <v>42</v>
      </c>
      <c r="M49666">
        <v>988568</v>
      </c>
      <c r="N49666">
        <v>3450</v>
      </c>
      <c r="O49666" t="s">
        <v>29</v>
      </c>
      <c r="P49666" t="s">
        <v>27</v>
      </c>
      <c r="Q49666" t="s">
        <v>31</v>
      </c>
      <c r="R49666" t="s">
        <v>64</v>
      </c>
      <c r="S49666" t="s">
        <v>51</v>
      </c>
      <c r="T49666" t="s">
        <v>71</v>
      </c>
    </row>
    <row r="49667" spans="1:20" x14ac:dyDescent="0.25">
      <c r="A49667">
        <v>93320</v>
      </c>
      <c r="B49667">
        <v>48</v>
      </c>
      <c r="C49667" t="s">
        <v>20</v>
      </c>
      <c r="D49667" t="s">
        <v>60</v>
      </c>
      <c r="E49667" t="s">
        <v>37</v>
      </c>
      <c r="F49667" t="s">
        <v>196</v>
      </c>
      <c r="G49667" t="s">
        <v>68</v>
      </c>
      <c r="H49667">
        <v>98889</v>
      </c>
      <c r="I49667" t="s">
        <v>49</v>
      </c>
      <c r="J49667" t="s">
        <v>1036</v>
      </c>
      <c r="K49667" t="s">
        <v>86</v>
      </c>
      <c r="L49667" t="s">
        <v>28</v>
      </c>
      <c r="M49667">
        <v>348533</v>
      </c>
      <c r="N49667">
        <v>1843</v>
      </c>
      <c r="O49667" t="s">
        <v>70</v>
      </c>
      <c r="P49667" t="s">
        <v>58</v>
      </c>
      <c r="Q49667" t="s">
        <v>31</v>
      </c>
      <c r="R49667" t="s">
        <v>32</v>
      </c>
      <c r="S49667" t="s">
        <v>45</v>
      </c>
      <c r="T49667" t="s">
        <v>65</v>
      </c>
    </row>
    <row r="49668" spans="1:20" x14ac:dyDescent="0.25">
      <c r="A49668">
        <v>11642</v>
      </c>
      <c r="B49668">
        <v>62</v>
      </c>
      <c r="C49668" t="s">
        <v>35</v>
      </c>
      <c r="D49668" t="s">
        <v>60</v>
      </c>
      <c r="E49668" t="s">
        <v>66</v>
      </c>
      <c r="F49668" t="s">
        <v>156</v>
      </c>
      <c r="G49668" t="s">
        <v>24</v>
      </c>
      <c r="H49668">
        <v>63058</v>
      </c>
      <c r="I49668" t="s">
        <v>42</v>
      </c>
      <c r="J49668" t="s">
        <v>146</v>
      </c>
      <c r="K49668" t="s">
        <v>41</v>
      </c>
      <c r="L49668" t="s">
        <v>28</v>
      </c>
      <c r="M49668">
        <v>188443</v>
      </c>
      <c r="N49668">
        <v>4819</v>
      </c>
      <c r="O49668" t="s">
        <v>29</v>
      </c>
      <c r="P49668" t="s">
        <v>31</v>
      </c>
      <c r="Q49668" t="s">
        <v>31</v>
      </c>
      <c r="R49668" t="s">
        <v>44</v>
      </c>
      <c r="S49668" t="s">
        <v>33</v>
      </c>
      <c r="T49668" t="s">
        <v>34</v>
      </c>
    </row>
    <row r="49669" spans="1:20" x14ac:dyDescent="0.25">
      <c r="A49669">
        <v>90162</v>
      </c>
      <c r="B49669">
        <v>58</v>
      </c>
      <c r="C49669" t="s">
        <v>35</v>
      </c>
      <c r="D49669" t="s">
        <v>60</v>
      </c>
      <c r="E49669" t="s">
        <v>37</v>
      </c>
      <c r="F49669" t="s">
        <v>183</v>
      </c>
      <c r="G49669" t="s">
        <v>79</v>
      </c>
      <c r="H49669">
        <v>82407</v>
      </c>
      <c r="I49669" t="s">
        <v>42</v>
      </c>
      <c r="J49669" t="s">
        <v>387</v>
      </c>
      <c r="K49669" t="s">
        <v>86</v>
      </c>
      <c r="L49669" t="s">
        <v>63</v>
      </c>
      <c r="M49669">
        <v>930450</v>
      </c>
      <c r="N49669">
        <v>1131</v>
      </c>
      <c r="O49669" t="s">
        <v>29</v>
      </c>
      <c r="P49669" t="s">
        <v>27</v>
      </c>
      <c r="Q49669" t="s">
        <v>58</v>
      </c>
      <c r="R49669" t="s">
        <v>64</v>
      </c>
      <c r="S49669" t="s">
        <v>45</v>
      </c>
      <c r="T49669" t="s">
        <v>52</v>
      </c>
    </row>
    <row r="49670" spans="1:20" x14ac:dyDescent="0.25">
      <c r="A49670">
        <v>87034</v>
      </c>
      <c r="B49670">
        <v>69</v>
      </c>
      <c r="C49670" t="s">
        <v>20</v>
      </c>
      <c r="D49670" t="s">
        <v>21</v>
      </c>
      <c r="E49670" t="s">
        <v>37</v>
      </c>
      <c r="F49670" t="s">
        <v>196</v>
      </c>
      <c r="G49670" t="s">
        <v>87</v>
      </c>
      <c r="H49670">
        <v>64855</v>
      </c>
      <c r="I49670" t="s">
        <v>63</v>
      </c>
      <c r="J49670" t="s">
        <v>1771</v>
      </c>
      <c r="K49670" t="s">
        <v>27</v>
      </c>
      <c r="L49670" t="s">
        <v>28</v>
      </c>
      <c r="M49670">
        <v>88923</v>
      </c>
      <c r="N49670">
        <v>4564</v>
      </c>
      <c r="O49670" t="s">
        <v>70</v>
      </c>
      <c r="P49670" t="s">
        <v>31</v>
      </c>
      <c r="Q49670" t="s">
        <v>43</v>
      </c>
      <c r="R49670" t="s">
        <v>64</v>
      </c>
      <c r="S49670" t="s">
        <v>100</v>
      </c>
      <c r="T49670" t="s">
        <v>34</v>
      </c>
    </row>
    <row r="49671" spans="1:20" x14ac:dyDescent="0.25">
      <c r="A49671">
        <v>91746</v>
      </c>
      <c r="B49671">
        <v>70</v>
      </c>
      <c r="C49671" t="s">
        <v>35</v>
      </c>
      <c r="D49671" t="s">
        <v>60</v>
      </c>
      <c r="E49671" t="s">
        <v>93</v>
      </c>
      <c r="F49671" t="s">
        <v>104</v>
      </c>
      <c r="G49671" t="s">
        <v>79</v>
      </c>
      <c r="H49671">
        <v>65170</v>
      </c>
      <c r="I49671" t="s">
        <v>63</v>
      </c>
      <c r="J49671" t="s">
        <v>935</v>
      </c>
      <c r="K49671" t="s">
        <v>41</v>
      </c>
      <c r="L49671" t="s">
        <v>25</v>
      </c>
      <c r="M49671">
        <v>803229</v>
      </c>
      <c r="N49671">
        <v>1149</v>
      </c>
      <c r="O49671" t="s">
        <v>77</v>
      </c>
      <c r="P49671" t="s">
        <v>31</v>
      </c>
      <c r="Q49671" t="s">
        <v>31</v>
      </c>
      <c r="R49671" t="s">
        <v>44</v>
      </c>
      <c r="S49671" t="s">
        <v>45</v>
      </c>
      <c r="T49671" t="s">
        <v>52</v>
      </c>
    </row>
    <row r="49672" spans="1:20" x14ac:dyDescent="0.25">
      <c r="A49672">
        <v>57752</v>
      </c>
      <c r="B49672">
        <v>57</v>
      </c>
      <c r="C49672" t="s">
        <v>35</v>
      </c>
      <c r="D49672" t="s">
        <v>53</v>
      </c>
      <c r="E49672" t="s">
        <v>22</v>
      </c>
      <c r="F49672" t="s">
        <v>123</v>
      </c>
      <c r="G49672" t="s">
        <v>98</v>
      </c>
      <c r="H49672">
        <v>35823</v>
      </c>
      <c r="I49672" t="s">
        <v>42</v>
      </c>
      <c r="J49672" t="s">
        <v>298</v>
      </c>
      <c r="K49672" t="s">
        <v>30</v>
      </c>
      <c r="L49672" t="s">
        <v>63</v>
      </c>
      <c r="M49672">
        <v>960788</v>
      </c>
      <c r="N49672">
        <v>2609</v>
      </c>
      <c r="O49672" t="s">
        <v>70</v>
      </c>
      <c r="P49672" t="s">
        <v>27</v>
      </c>
      <c r="Q49672" t="s">
        <v>30</v>
      </c>
      <c r="R49672" t="s">
        <v>44</v>
      </c>
      <c r="S49672" t="s">
        <v>73</v>
      </c>
      <c r="T49672" t="s">
        <v>71</v>
      </c>
    </row>
    <row r="49673" spans="1:20" x14ac:dyDescent="0.25">
      <c r="A49673">
        <v>38335</v>
      </c>
      <c r="B49673">
        <v>28</v>
      </c>
      <c r="C49673" t="s">
        <v>20</v>
      </c>
      <c r="D49673" t="s">
        <v>46</v>
      </c>
      <c r="E49673" t="s">
        <v>37</v>
      </c>
      <c r="F49673" t="s">
        <v>123</v>
      </c>
      <c r="G49673" t="s">
        <v>96</v>
      </c>
      <c r="H49673">
        <v>37535</v>
      </c>
      <c r="I49673" t="s">
        <v>28</v>
      </c>
      <c r="J49673" t="s">
        <v>893</v>
      </c>
      <c r="K49673" t="s">
        <v>81</v>
      </c>
      <c r="L49673" t="s">
        <v>63</v>
      </c>
      <c r="M49673">
        <v>216171</v>
      </c>
      <c r="N49673">
        <v>4765</v>
      </c>
      <c r="O49673" t="s">
        <v>29</v>
      </c>
      <c r="P49673" t="s">
        <v>30</v>
      </c>
      <c r="Q49673" t="s">
        <v>27</v>
      </c>
      <c r="R49673" t="s">
        <v>50</v>
      </c>
      <c r="S49673" t="s">
        <v>45</v>
      </c>
      <c r="T49673" t="s">
        <v>92</v>
      </c>
    </row>
    <row r="49674" spans="1:20" x14ac:dyDescent="0.25">
      <c r="A49674">
        <v>88784</v>
      </c>
      <c r="B49674">
        <v>42</v>
      </c>
      <c r="C49674" t="s">
        <v>35</v>
      </c>
      <c r="D49674" t="s">
        <v>21</v>
      </c>
      <c r="E49674" t="s">
        <v>37</v>
      </c>
      <c r="F49674" t="s">
        <v>148</v>
      </c>
      <c r="G49674" t="s">
        <v>90</v>
      </c>
      <c r="H49674">
        <v>49181</v>
      </c>
      <c r="I49674" t="s">
        <v>49</v>
      </c>
      <c r="J49674" t="s">
        <v>329</v>
      </c>
      <c r="K49674" t="s">
        <v>81</v>
      </c>
      <c r="L49674" t="s">
        <v>25</v>
      </c>
      <c r="M49674">
        <v>767577</v>
      </c>
      <c r="N49674">
        <v>3816</v>
      </c>
      <c r="O49674" t="s">
        <v>77</v>
      </c>
      <c r="P49674" t="s">
        <v>43</v>
      </c>
      <c r="Q49674" t="s">
        <v>30</v>
      </c>
      <c r="R49674" t="s">
        <v>64</v>
      </c>
      <c r="S49674" t="s">
        <v>100</v>
      </c>
      <c r="T49674" t="s">
        <v>52</v>
      </c>
    </row>
    <row r="49675" spans="1:20" x14ac:dyDescent="0.25">
      <c r="A49675">
        <v>87350</v>
      </c>
      <c r="B49675">
        <v>20</v>
      </c>
      <c r="C49675" t="s">
        <v>35</v>
      </c>
      <c r="D49675" t="s">
        <v>53</v>
      </c>
      <c r="E49675" t="s">
        <v>37</v>
      </c>
      <c r="F49675" t="s">
        <v>142</v>
      </c>
      <c r="G49675" t="s">
        <v>39</v>
      </c>
      <c r="H49675">
        <v>68714</v>
      </c>
      <c r="I49675" t="s">
        <v>25</v>
      </c>
      <c r="J49675" t="s">
        <v>667</v>
      </c>
      <c r="K49675" t="s">
        <v>30</v>
      </c>
      <c r="L49675" t="s">
        <v>25</v>
      </c>
      <c r="M49675">
        <v>753435</v>
      </c>
      <c r="N49675">
        <v>4491</v>
      </c>
      <c r="O49675" t="s">
        <v>70</v>
      </c>
      <c r="P49675" t="s">
        <v>58</v>
      </c>
      <c r="Q49675" t="s">
        <v>43</v>
      </c>
      <c r="R49675" t="s">
        <v>44</v>
      </c>
      <c r="S49675" t="s">
        <v>100</v>
      </c>
      <c r="T49675" t="s">
        <v>34</v>
      </c>
    </row>
    <row r="49676" spans="1:20" x14ac:dyDescent="0.25">
      <c r="A49676">
        <v>71460</v>
      </c>
      <c r="B49676">
        <v>35</v>
      </c>
      <c r="C49676" t="s">
        <v>35</v>
      </c>
      <c r="D49676" t="s">
        <v>46</v>
      </c>
      <c r="E49676" t="s">
        <v>22</v>
      </c>
      <c r="F49676" t="s">
        <v>84</v>
      </c>
      <c r="G49676" t="s">
        <v>24</v>
      </c>
      <c r="H49676">
        <v>40430</v>
      </c>
      <c r="I49676" t="s">
        <v>28</v>
      </c>
      <c r="J49676" t="s">
        <v>827</v>
      </c>
      <c r="K49676" t="s">
        <v>81</v>
      </c>
      <c r="L49676" t="s">
        <v>49</v>
      </c>
      <c r="M49676">
        <v>697456</v>
      </c>
      <c r="N49676">
        <v>3493</v>
      </c>
      <c r="O49676" t="s">
        <v>29</v>
      </c>
      <c r="P49676" t="s">
        <v>43</v>
      </c>
      <c r="Q49676" t="s">
        <v>43</v>
      </c>
      <c r="R49676" t="s">
        <v>50</v>
      </c>
      <c r="S49676" t="s">
        <v>51</v>
      </c>
      <c r="T49676" t="s">
        <v>34</v>
      </c>
    </row>
    <row r="49677" spans="1:20" x14ac:dyDescent="0.25">
      <c r="A49677">
        <v>49078</v>
      </c>
      <c r="B49677">
        <v>44</v>
      </c>
      <c r="C49677" t="s">
        <v>20</v>
      </c>
      <c r="D49677" t="s">
        <v>46</v>
      </c>
      <c r="E49677" t="s">
        <v>37</v>
      </c>
      <c r="F49677" t="s">
        <v>47</v>
      </c>
      <c r="G49677" t="s">
        <v>87</v>
      </c>
      <c r="H49677">
        <v>51754</v>
      </c>
      <c r="I49677" t="s">
        <v>49</v>
      </c>
      <c r="J49677" t="s">
        <v>1149</v>
      </c>
      <c r="K49677" t="s">
        <v>30</v>
      </c>
      <c r="L49677" t="s">
        <v>25</v>
      </c>
      <c r="M49677">
        <v>101657</v>
      </c>
      <c r="N49677">
        <v>4375</v>
      </c>
      <c r="O49677" t="s">
        <v>29</v>
      </c>
      <c r="P49677" t="s">
        <v>31</v>
      </c>
      <c r="Q49677" t="s">
        <v>27</v>
      </c>
      <c r="R49677" t="s">
        <v>50</v>
      </c>
      <c r="S49677" t="s">
        <v>73</v>
      </c>
      <c r="T49677" t="s">
        <v>34</v>
      </c>
    </row>
    <row r="49678" spans="1:20" x14ac:dyDescent="0.25">
      <c r="A49678">
        <v>91328</v>
      </c>
      <c r="B49678">
        <v>61</v>
      </c>
      <c r="C49678" t="s">
        <v>35</v>
      </c>
      <c r="D49678" t="s">
        <v>53</v>
      </c>
      <c r="E49678" t="s">
        <v>37</v>
      </c>
      <c r="F49678" t="s">
        <v>163</v>
      </c>
      <c r="G49678" t="s">
        <v>87</v>
      </c>
      <c r="H49678">
        <v>134110</v>
      </c>
      <c r="I49678" t="s">
        <v>25</v>
      </c>
      <c r="J49678" t="s">
        <v>730</v>
      </c>
      <c r="K49678" t="s">
        <v>30</v>
      </c>
      <c r="L49678" t="s">
        <v>28</v>
      </c>
      <c r="M49678">
        <v>531897</v>
      </c>
      <c r="N49678">
        <v>1242</v>
      </c>
      <c r="O49678" t="s">
        <v>29</v>
      </c>
      <c r="P49678" t="s">
        <v>58</v>
      </c>
      <c r="Q49678" t="s">
        <v>43</v>
      </c>
      <c r="R49678" t="s">
        <v>50</v>
      </c>
      <c r="S49678" t="s">
        <v>45</v>
      </c>
      <c r="T49678" t="s">
        <v>92</v>
      </c>
    </row>
    <row r="49679" spans="1:20" x14ac:dyDescent="0.25">
      <c r="A49679">
        <v>79646</v>
      </c>
      <c r="B49679">
        <v>42</v>
      </c>
      <c r="C49679" t="s">
        <v>35</v>
      </c>
      <c r="D49679" t="s">
        <v>46</v>
      </c>
      <c r="E49679" t="s">
        <v>22</v>
      </c>
      <c r="F49679" t="s">
        <v>55</v>
      </c>
      <c r="G49679" t="s">
        <v>75</v>
      </c>
      <c r="H49679">
        <v>100184</v>
      </c>
      <c r="I49679" t="s">
        <v>28</v>
      </c>
      <c r="J49679" t="s">
        <v>658</v>
      </c>
      <c r="K49679" t="s">
        <v>27</v>
      </c>
      <c r="L49679" t="s">
        <v>42</v>
      </c>
      <c r="M49679">
        <v>384055</v>
      </c>
      <c r="N49679">
        <v>2223</v>
      </c>
      <c r="O49679" t="s">
        <v>70</v>
      </c>
      <c r="P49679" t="s">
        <v>43</v>
      </c>
      <c r="Q49679" t="s">
        <v>43</v>
      </c>
      <c r="R49679" t="s">
        <v>64</v>
      </c>
      <c r="S49679" t="s">
        <v>51</v>
      </c>
      <c r="T49679" t="s">
        <v>65</v>
      </c>
    </row>
    <row r="49680" spans="1:20" x14ac:dyDescent="0.25">
      <c r="A49680">
        <v>85964</v>
      </c>
      <c r="B49680">
        <v>26</v>
      </c>
      <c r="C49680" t="s">
        <v>20</v>
      </c>
      <c r="D49680" t="s">
        <v>21</v>
      </c>
      <c r="E49680" t="s">
        <v>22</v>
      </c>
      <c r="F49680" t="s">
        <v>55</v>
      </c>
      <c r="G49680" t="s">
        <v>87</v>
      </c>
      <c r="H49680">
        <v>99739</v>
      </c>
      <c r="I49680" t="s">
        <v>28</v>
      </c>
      <c r="J49680" t="s">
        <v>1863</v>
      </c>
      <c r="K49680" t="s">
        <v>86</v>
      </c>
      <c r="L49680" t="s">
        <v>25</v>
      </c>
      <c r="M49680">
        <v>553786</v>
      </c>
      <c r="N49680">
        <v>1694</v>
      </c>
      <c r="O49680" t="s">
        <v>57</v>
      </c>
      <c r="P49680" t="s">
        <v>31</v>
      </c>
      <c r="Q49680" t="s">
        <v>43</v>
      </c>
      <c r="R49680" t="s">
        <v>32</v>
      </c>
      <c r="S49680" t="s">
        <v>45</v>
      </c>
      <c r="T49680" t="s">
        <v>65</v>
      </c>
    </row>
    <row r="49681" spans="1:20" x14ac:dyDescent="0.25">
      <c r="A49681">
        <v>95489</v>
      </c>
      <c r="B49681">
        <v>42</v>
      </c>
      <c r="C49681" t="s">
        <v>20</v>
      </c>
      <c r="D49681" t="s">
        <v>36</v>
      </c>
      <c r="E49681" t="s">
        <v>93</v>
      </c>
      <c r="F49681" t="s">
        <v>101</v>
      </c>
      <c r="G49681" t="s">
        <v>98</v>
      </c>
      <c r="H49681">
        <v>101039</v>
      </c>
      <c r="I49681" t="s">
        <v>49</v>
      </c>
      <c r="J49681" t="s">
        <v>1234</v>
      </c>
      <c r="K49681" t="s">
        <v>27</v>
      </c>
      <c r="L49681" t="s">
        <v>25</v>
      </c>
      <c r="M49681">
        <v>124101</v>
      </c>
      <c r="N49681">
        <v>4454</v>
      </c>
      <c r="O49681" t="s">
        <v>77</v>
      </c>
      <c r="P49681" t="s">
        <v>43</v>
      </c>
      <c r="Q49681" t="s">
        <v>31</v>
      </c>
      <c r="R49681" t="s">
        <v>32</v>
      </c>
      <c r="S49681" t="s">
        <v>45</v>
      </c>
      <c r="T49681" t="s">
        <v>34</v>
      </c>
    </row>
    <row r="49682" spans="1:20" x14ac:dyDescent="0.25">
      <c r="A49682">
        <v>65281</v>
      </c>
      <c r="B49682">
        <v>40</v>
      </c>
      <c r="C49682" t="s">
        <v>35</v>
      </c>
      <c r="D49682" t="s">
        <v>21</v>
      </c>
      <c r="E49682" t="s">
        <v>66</v>
      </c>
      <c r="F49682" t="s">
        <v>78</v>
      </c>
      <c r="G49682" t="s">
        <v>90</v>
      </c>
      <c r="H49682">
        <v>68855</v>
      </c>
      <c r="I49682" t="s">
        <v>25</v>
      </c>
      <c r="J49682" t="s">
        <v>620</v>
      </c>
      <c r="K49682" t="s">
        <v>81</v>
      </c>
      <c r="L49682" t="s">
        <v>49</v>
      </c>
      <c r="M49682">
        <v>185170</v>
      </c>
      <c r="N49682">
        <v>2978</v>
      </c>
      <c r="O49682" t="s">
        <v>29</v>
      </c>
      <c r="P49682" t="s">
        <v>31</v>
      </c>
      <c r="Q49682" t="s">
        <v>31</v>
      </c>
      <c r="R49682" t="s">
        <v>64</v>
      </c>
      <c r="S49682" t="s">
        <v>73</v>
      </c>
      <c r="T49682" t="s">
        <v>65</v>
      </c>
    </row>
    <row r="49683" spans="1:20" x14ac:dyDescent="0.25">
      <c r="A49683">
        <v>77208</v>
      </c>
      <c r="B49683">
        <v>32</v>
      </c>
      <c r="C49683" t="s">
        <v>35</v>
      </c>
      <c r="D49683" t="s">
        <v>36</v>
      </c>
      <c r="E49683" t="s">
        <v>93</v>
      </c>
      <c r="F49683" t="s">
        <v>239</v>
      </c>
      <c r="G49683" t="s">
        <v>90</v>
      </c>
      <c r="H49683">
        <v>52503</v>
      </c>
      <c r="I49683" t="s">
        <v>28</v>
      </c>
      <c r="J49683" t="s">
        <v>1806</v>
      </c>
      <c r="K49683" t="s">
        <v>41</v>
      </c>
      <c r="L49683" t="s">
        <v>42</v>
      </c>
      <c r="M49683">
        <v>84239</v>
      </c>
      <c r="N49683">
        <v>3669</v>
      </c>
      <c r="O49683" t="s">
        <v>29</v>
      </c>
      <c r="P49683" t="s">
        <v>43</v>
      </c>
      <c r="Q49683" t="s">
        <v>58</v>
      </c>
      <c r="R49683" t="s">
        <v>50</v>
      </c>
      <c r="S49683" t="s">
        <v>45</v>
      </c>
      <c r="T49683" t="s">
        <v>34</v>
      </c>
    </row>
    <row r="49684" spans="1:20" x14ac:dyDescent="0.25">
      <c r="A49684">
        <v>49069</v>
      </c>
      <c r="B49684">
        <v>18</v>
      </c>
      <c r="C49684" t="s">
        <v>35</v>
      </c>
      <c r="D49684" t="s">
        <v>21</v>
      </c>
      <c r="E49684" t="s">
        <v>66</v>
      </c>
      <c r="F49684" t="s">
        <v>142</v>
      </c>
      <c r="G49684" t="s">
        <v>39</v>
      </c>
      <c r="H49684">
        <v>76987</v>
      </c>
      <c r="I49684" t="s">
        <v>25</v>
      </c>
      <c r="J49684" t="s">
        <v>1269</v>
      </c>
      <c r="K49684" t="s">
        <v>81</v>
      </c>
      <c r="L49684" t="s">
        <v>63</v>
      </c>
      <c r="M49684">
        <v>321434</v>
      </c>
      <c r="N49684">
        <v>4548</v>
      </c>
      <c r="O49684" t="s">
        <v>29</v>
      </c>
      <c r="P49684" t="s">
        <v>27</v>
      </c>
      <c r="Q49684" t="s">
        <v>27</v>
      </c>
      <c r="R49684" t="s">
        <v>50</v>
      </c>
      <c r="S49684" t="s">
        <v>45</v>
      </c>
      <c r="T49684" t="s">
        <v>65</v>
      </c>
    </row>
    <row r="49685" spans="1:20" x14ac:dyDescent="0.25">
      <c r="A49685">
        <v>13059</v>
      </c>
      <c r="B49685">
        <v>19</v>
      </c>
      <c r="C49685" t="s">
        <v>35</v>
      </c>
      <c r="D49685" t="s">
        <v>53</v>
      </c>
      <c r="E49685" t="s">
        <v>22</v>
      </c>
      <c r="F49685" t="s">
        <v>67</v>
      </c>
      <c r="G49685" t="s">
        <v>68</v>
      </c>
      <c r="H49685">
        <v>120190</v>
      </c>
      <c r="I49685" t="s">
        <v>49</v>
      </c>
      <c r="J49685" t="s">
        <v>720</v>
      </c>
      <c r="K49685" t="s">
        <v>41</v>
      </c>
      <c r="L49685" t="s">
        <v>42</v>
      </c>
      <c r="M49685">
        <v>585513</v>
      </c>
      <c r="N49685">
        <v>1678</v>
      </c>
      <c r="O49685" t="s">
        <v>29</v>
      </c>
      <c r="P49685" t="s">
        <v>58</v>
      </c>
      <c r="Q49685" t="s">
        <v>27</v>
      </c>
      <c r="R49685" t="s">
        <v>50</v>
      </c>
      <c r="S49685" t="s">
        <v>45</v>
      </c>
      <c r="T49685" t="s">
        <v>52</v>
      </c>
    </row>
    <row r="49686" spans="1:20" x14ac:dyDescent="0.25">
      <c r="A49686">
        <v>88717</v>
      </c>
      <c r="B49686">
        <v>56</v>
      </c>
      <c r="C49686" t="s">
        <v>20</v>
      </c>
      <c r="D49686" t="s">
        <v>46</v>
      </c>
      <c r="E49686" t="s">
        <v>54</v>
      </c>
      <c r="F49686" t="s">
        <v>136</v>
      </c>
      <c r="G49686" t="s">
        <v>90</v>
      </c>
      <c r="H49686">
        <v>68736</v>
      </c>
      <c r="I49686" t="s">
        <v>49</v>
      </c>
      <c r="J49686" t="s">
        <v>465</v>
      </c>
      <c r="K49686" t="s">
        <v>81</v>
      </c>
      <c r="L49686" t="s">
        <v>25</v>
      </c>
      <c r="M49686">
        <v>233293</v>
      </c>
      <c r="N49686">
        <v>3449</v>
      </c>
      <c r="O49686" t="s">
        <v>70</v>
      </c>
      <c r="P49686" t="s">
        <v>30</v>
      </c>
      <c r="Q49686" t="s">
        <v>27</v>
      </c>
      <c r="R49686" t="s">
        <v>44</v>
      </c>
      <c r="S49686" t="s">
        <v>33</v>
      </c>
      <c r="T49686" t="s">
        <v>65</v>
      </c>
    </row>
    <row r="49687" spans="1:20" x14ac:dyDescent="0.25">
      <c r="A49687">
        <v>11847</v>
      </c>
      <c r="B49687">
        <v>45</v>
      </c>
      <c r="C49687" t="s">
        <v>35</v>
      </c>
      <c r="D49687" t="s">
        <v>36</v>
      </c>
      <c r="E49687" t="s">
        <v>22</v>
      </c>
      <c r="F49687" t="s">
        <v>136</v>
      </c>
      <c r="G49687" t="s">
        <v>75</v>
      </c>
      <c r="H49687">
        <v>82155</v>
      </c>
      <c r="I49687" t="s">
        <v>49</v>
      </c>
      <c r="J49687" t="s">
        <v>364</v>
      </c>
      <c r="K49687" t="s">
        <v>27</v>
      </c>
      <c r="L49687" t="s">
        <v>63</v>
      </c>
      <c r="M49687">
        <v>832001</v>
      </c>
      <c r="N49687">
        <v>4169</v>
      </c>
      <c r="O49687" t="s">
        <v>57</v>
      </c>
      <c r="P49687" t="s">
        <v>31</v>
      </c>
      <c r="Q49687" t="s">
        <v>27</v>
      </c>
      <c r="R49687" t="s">
        <v>44</v>
      </c>
      <c r="S49687" t="s">
        <v>73</v>
      </c>
      <c r="T49687" t="s">
        <v>52</v>
      </c>
    </row>
    <row r="49688" spans="1:20" x14ac:dyDescent="0.25">
      <c r="A49688">
        <v>87762</v>
      </c>
      <c r="B49688">
        <v>70</v>
      </c>
      <c r="C49688" t="s">
        <v>35</v>
      </c>
      <c r="D49688" t="s">
        <v>36</v>
      </c>
      <c r="E49688" t="s">
        <v>37</v>
      </c>
      <c r="F49688" t="s">
        <v>127</v>
      </c>
      <c r="G49688" t="s">
        <v>75</v>
      </c>
      <c r="H49688">
        <v>98949</v>
      </c>
      <c r="I49688" t="s">
        <v>28</v>
      </c>
      <c r="J49688" t="s">
        <v>840</v>
      </c>
      <c r="K49688" t="s">
        <v>41</v>
      </c>
      <c r="L49688" t="s">
        <v>42</v>
      </c>
      <c r="M49688">
        <v>375065</v>
      </c>
      <c r="N49688">
        <v>724</v>
      </c>
      <c r="O49688" t="s">
        <v>70</v>
      </c>
      <c r="P49688" t="s">
        <v>30</v>
      </c>
      <c r="Q49688" t="s">
        <v>43</v>
      </c>
      <c r="R49688" t="s">
        <v>44</v>
      </c>
      <c r="S49688" t="s">
        <v>73</v>
      </c>
      <c r="T49688" t="s">
        <v>34</v>
      </c>
    </row>
    <row r="49689" spans="1:20" x14ac:dyDescent="0.25">
      <c r="A49689">
        <v>67073</v>
      </c>
      <c r="B49689">
        <v>56</v>
      </c>
      <c r="C49689" t="s">
        <v>20</v>
      </c>
      <c r="D49689" t="s">
        <v>36</v>
      </c>
      <c r="E49689" t="s">
        <v>22</v>
      </c>
      <c r="F49689" t="s">
        <v>82</v>
      </c>
      <c r="G49689" t="s">
        <v>24</v>
      </c>
      <c r="H49689">
        <v>117608</v>
      </c>
      <c r="I49689" t="s">
        <v>42</v>
      </c>
      <c r="J49689" t="s">
        <v>2093</v>
      </c>
      <c r="K49689" t="s">
        <v>41</v>
      </c>
      <c r="L49689" t="s">
        <v>42</v>
      </c>
      <c r="M49689">
        <v>388164</v>
      </c>
      <c r="N49689">
        <v>977</v>
      </c>
      <c r="O49689" t="s">
        <v>29</v>
      </c>
      <c r="P49689" t="s">
        <v>43</v>
      </c>
      <c r="Q49689" t="s">
        <v>30</v>
      </c>
      <c r="R49689" t="s">
        <v>50</v>
      </c>
      <c r="S49689" t="s">
        <v>73</v>
      </c>
      <c r="T49689" t="s">
        <v>92</v>
      </c>
    </row>
    <row r="49690" spans="1:20" x14ac:dyDescent="0.25">
      <c r="A49690">
        <v>23385</v>
      </c>
      <c r="B49690">
        <v>25</v>
      </c>
      <c r="C49690" t="s">
        <v>35</v>
      </c>
      <c r="D49690" t="s">
        <v>36</v>
      </c>
      <c r="E49690" t="s">
        <v>66</v>
      </c>
      <c r="F49690" t="s">
        <v>107</v>
      </c>
      <c r="G49690" t="s">
        <v>68</v>
      </c>
      <c r="H49690">
        <v>119253</v>
      </c>
      <c r="I49690" t="s">
        <v>25</v>
      </c>
      <c r="J49690" t="s">
        <v>155</v>
      </c>
      <c r="K49690" t="s">
        <v>27</v>
      </c>
      <c r="L49690" t="s">
        <v>28</v>
      </c>
      <c r="M49690">
        <v>192665</v>
      </c>
      <c r="N49690">
        <v>3729</v>
      </c>
      <c r="O49690" t="s">
        <v>57</v>
      </c>
      <c r="P49690" t="s">
        <v>43</v>
      </c>
      <c r="Q49690" t="s">
        <v>27</v>
      </c>
      <c r="R49690" t="s">
        <v>59</v>
      </c>
      <c r="S49690" t="s">
        <v>73</v>
      </c>
      <c r="T49690" t="s">
        <v>65</v>
      </c>
    </row>
    <row r="49691" spans="1:20" x14ac:dyDescent="0.25">
      <c r="A49691">
        <v>35974</v>
      </c>
      <c r="B49691">
        <v>41</v>
      </c>
      <c r="C49691" t="s">
        <v>20</v>
      </c>
      <c r="D49691" t="s">
        <v>21</v>
      </c>
      <c r="E49691" t="s">
        <v>22</v>
      </c>
      <c r="F49691" t="s">
        <v>159</v>
      </c>
      <c r="G49691" t="s">
        <v>98</v>
      </c>
      <c r="H49691">
        <v>53898</v>
      </c>
      <c r="I49691" t="s">
        <v>42</v>
      </c>
      <c r="J49691" t="s">
        <v>769</v>
      </c>
      <c r="K49691" t="s">
        <v>86</v>
      </c>
      <c r="L49691" t="s">
        <v>42</v>
      </c>
      <c r="M49691">
        <v>748707</v>
      </c>
      <c r="N49691">
        <v>3101</v>
      </c>
      <c r="O49691" t="s">
        <v>57</v>
      </c>
      <c r="P49691" t="s">
        <v>27</v>
      </c>
      <c r="Q49691" t="s">
        <v>30</v>
      </c>
      <c r="R49691" t="s">
        <v>64</v>
      </c>
      <c r="S49691" t="s">
        <v>51</v>
      </c>
      <c r="T49691" t="s">
        <v>52</v>
      </c>
    </row>
    <row r="49692" spans="1:20" x14ac:dyDescent="0.25">
      <c r="A49692">
        <v>70449</v>
      </c>
      <c r="B49692">
        <v>50</v>
      </c>
      <c r="C49692" t="s">
        <v>20</v>
      </c>
      <c r="D49692" t="s">
        <v>36</v>
      </c>
      <c r="E49692" t="s">
        <v>37</v>
      </c>
      <c r="F49692" t="s">
        <v>145</v>
      </c>
      <c r="G49692" t="s">
        <v>98</v>
      </c>
      <c r="H49692">
        <v>28745</v>
      </c>
      <c r="I49692" t="s">
        <v>42</v>
      </c>
      <c r="J49692" t="s">
        <v>1618</v>
      </c>
      <c r="K49692" t="s">
        <v>27</v>
      </c>
      <c r="L49692" t="s">
        <v>49</v>
      </c>
      <c r="M49692">
        <v>712443</v>
      </c>
      <c r="N49692">
        <v>1072</v>
      </c>
      <c r="O49692" t="s">
        <v>29</v>
      </c>
      <c r="P49692" t="s">
        <v>30</v>
      </c>
      <c r="Q49692" t="s">
        <v>27</v>
      </c>
      <c r="R49692" t="s">
        <v>44</v>
      </c>
      <c r="S49692" t="s">
        <v>33</v>
      </c>
      <c r="T49692" t="s">
        <v>34</v>
      </c>
    </row>
    <row r="49693" spans="1:20" x14ac:dyDescent="0.25">
      <c r="A49693">
        <v>68901</v>
      </c>
      <c r="B49693">
        <v>52</v>
      </c>
      <c r="C49693" t="s">
        <v>35</v>
      </c>
      <c r="D49693" t="s">
        <v>36</v>
      </c>
      <c r="E49693" t="s">
        <v>22</v>
      </c>
      <c r="F49693" t="s">
        <v>191</v>
      </c>
      <c r="G49693" t="s">
        <v>98</v>
      </c>
      <c r="H49693">
        <v>33548</v>
      </c>
      <c r="I49693" t="s">
        <v>49</v>
      </c>
      <c r="J49693" t="s">
        <v>76</v>
      </c>
      <c r="K49693" t="s">
        <v>27</v>
      </c>
      <c r="L49693" t="s">
        <v>28</v>
      </c>
      <c r="M49693">
        <v>280266</v>
      </c>
      <c r="N49693">
        <v>3600</v>
      </c>
      <c r="O49693" t="s">
        <v>29</v>
      </c>
      <c r="P49693" t="s">
        <v>31</v>
      </c>
      <c r="Q49693" t="s">
        <v>30</v>
      </c>
      <c r="R49693" t="s">
        <v>44</v>
      </c>
      <c r="S49693" t="s">
        <v>100</v>
      </c>
      <c r="T49693" t="s">
        <v>92</v>
      </c>
    </row>
    <row r="49694" spans="1:20" x14ac:dyDescent="0.25">
      <c r="A49694">
        <v>46676</v>
      </c>
      <c r="B49694">
        <v>23</v>
      </c>
      <c r="C49694" t="s">
        <v>20</v>
      </c>
      <c r="D49694" t="s">
        <v>60</v>
      </c>
      <c r="E49694" t="s">
        <v>54</v>
      </c>
      <c r="F49694" t="s">
        <v>145</v>
      </c>
      <c r="G49694" t="s">
        <v>87</v>
      </c>
      <c r="H49694">
        <v>119188</v>
      </c>
      <c r="I49694" t="s">
        <v>25</v>
      </c>
      <c r="J49694" t="s">
        <v>1681</v>
      </c>
      <c r="K49694" t="s">
        <v>27</v>
      </c>
      <c r="L49694" t="s">
        <v>63</v>
      </c>
      <c r="M49694">
        <v>198181</v>
      </c>
      <c r="N49694">
        <v>4383</v>
      </c>
      <c r="O49694" t="s">
        <v>70</v>
      </c>
      <c r="P49694" t="s">
        <v>43</v>
      </c>
      <c r="Q49694" t="s">
        <v>30</v>
      </c>
      <c r="R49694" t="s">
        <v>64</v>
      </c>
      <c r="S49694" t="s">
        <v>51</v>
      </c>
      <c r="T49694" t="s">
        <v>52</v>
      </c>
    </row>
    <row r="49695" spans="1:20" x14ac:dyDescent="0.25">
      <c r="A49695">
        <v>1117</v>
      </c>
      <c r="B49695">
        <v>25</v>
      </c>
      <c r="C49695" t="s">
        <v>20</v>
      </c>
      <c r="D49695" t="s">
        <v>46</v>
      </c>
      <c r="E49695" t="s">
        <v>37</v>
      </c>
      <c r="F49695" t="s">
        <v>159</v>
      </c>
      <c r="G49695" t="s">
        <v>98</v>
      </c>
      <c r="H49695">
        <v>61120</v>
      </c>
      <c r="I49695" t="s">
        <v>49</v>
      </c>
      <c r="J49695" t="s">
        <v>804</v>
      </c>
      <c r="K49695" t="s">
        <v>27</v>
      </c>
      <c r="L49695" t="s">
        <v>49</v>
      </c>
      <c r="M49695">
        <v>513372</v>
      </c>
      <c r="N49695">
        <v>4454</v>
      </c>
      <c r="O49695" t="s">
        <v>29</v>
      </c>
      <c r="P49695" t="s">
        <v>30</v>
      </c>
      <c r="Q49695" t="s">
        <v>30</v>
      </c>
      <c r="R49695" t="s">
        <v>59</v>
      </c>
      <c r="S49695" t="s">
        <v>33</v>
      </c>
      <c r="T49695" t="s">
        <v>92</v>
      </c>
    </row>
    <row r="49696" spans="1:20" x14ac:dyDescent="0.25">
      <c r="A49696">
        <v>72682</v>
      </c>
      <c r="B49696">
        <v>59</v>
      </c>
      <c r="C49696" t="s">
        <v>20</v>
      </c>
      <c r="D49696" t="s">
        <v>46</v>
      </c>
      <c r="E49696" t="s">
        <v>93</v>
      </c>
      <c r="F49696" t="s">
        <v>67</v>
      </c>
      <c r="G49696" t="s">
        <v>96</v>
      </c>
      <c r="H49696">
        <v>91742</v>
      </c>
      <c r="I49696" t="s">
        <v>49</v>
      </c>
      <c r="J49696" t="s">
        <v>1950</v>
      </c>
      <c r="K49696" t="s">
        <v>30</v>
      </c>
      <c r="L49696" t="s">
        <v>49</v>
      </c>
      <c r="M49696">
        <v>632918</v>
      </c>
      <c r="N49696">
        <v>3011</v>
      </c>
      <c r="O49696" t="s">
        <v>70</v>
      </c>
      <c r="P49696" t="s">
        <v>30</v>
      </c>
      <c r="Q49696" t="s">
        <v>27</v>
      </c>
      <c r="R49696" t="s">
        <v>59</v>
      </c>
      <c r="S49696" t="s">
        <v>33</v>
      </c>
      <c r="T49696" t="s">
        <v>92</v>
      </c>
    </row>
    <row r="49697" spans="1:20" x14ac:dyDescent="0.25">
      <c r="A49697">
        <v>42925</v>
      </c>
      <c r="B49697">
        <v>64</v>
      </c>
      <c r="C49697" t="s">
        <v>35</v>
      </c>
      <c r="D49697" t="s">
        <v>46</v>
      </c>
      <c r="E49697" t="s">
        <v>22</v>
      </c>
      <c r="F49697" t="s">
        <v>142</v>
      </c>
      <c r="G49697" t="s">
        <v>79</v>
      </c>
      <c r="H49697">
        <v>129638</v>
      </c>
      <c r="I49697" t="s">
        <v>42</v>
      </c>
      <c r="J49697" t="s">
        <v>291</v>
      </c>
      <c r="K49697" t="s">
        <v>30</v>
      </c>
      <c r="L49697" t="s">
        <v>25</v>
      </c>
      <c r="M49697">
        <v>600917</v>
      </c>
      <c r="N49697">
        <v>3283</v>
      </c>
      <c r="O49697" t="s">
        <v>57</v>
      </c>
      <c r="P49697" t="s">
        <v>43</v>
      </c>
      <c r="Q49697" t="s">
        <v>27</v>
      </c>
      <c r="R49697" t="s">
        <v>32</v>
      </c>
      <c r="S49697" t="s">
        <v>33</v>
      </c>
      <c r="T49697" t="s">
        <v>71</v>
      </c>
    </row>
    <row r="49698" spans="1:20" x14ac:dyDescent="0.25">
      <c r="A49698">
        <v>22236</v>
      </c>
      <c r="B49698">
        <v>25</v>
      </c>
      <c r="C49698" t="s">
        <v>20</v>
      </c>
      <c r="D49698" t="s">
        <v>36</v>
      </c>
      <c r="E49698" t="s">
        <v>37</v>
      </c>
      <c r="F49698" t="s">
        <v>38</v>
      </c>
      <c r="G49698" t="s">
        <v>24</v>
      </c>
      <c r="H49698">
        <v>54836</v>
      </c>
      <c r="I49698" t="s">
        <v>42</v>
      </c>
      <c r="J49698" t="s">
        <v>801</v>
      </c>
      <c r="K49698" t="s">
        <v>81</v>
      </c>
      <c r="L49698" t="s">
        <v>63</v>
      </c>
      <c r="M49698">
        <v>627882</v>
      </c>
      <c r="N49698">
        <v>3624</v>
      </c>
      <c r="O49698" t="s">
        <v>29</v>
      </c>
      <c r="P49698" t="s">
        <v>30</v>
      </c>
      <c r="Q49698" t="s">
        <v>58</v>
      </c>
      <c r="R49698" t="s">
        <v>44</v>
      </c>
      <c r="S49698" t="s">
        <v>45</v>
      </c>
      <c r="T49698" t="s">
        <v>34</v>
      </c>
    </row>
    <row r="49699" spans="1:20" x14ac:dyDescent="0.25">
      <c r="A49699">
        <v>49416</v>
      </c>
      <c r="B49699">
        <v>52</v>
      </c>
      <c r="C49699" t="s">
        <v>35</v>
      </c>
      <c r="D49699" t="s">
        <v>36</v>
      </c>
      <c r="E49699" t="s">
        <v>66</v>
      </c>
      <c r="F49699" t="s">
        <v>153</v>
      </c>
      <c r="G49699" t="s">
        <v>96</v>
      </c>
      <c r="H49699">
        <v>128696</v>
      </c>
      <c r="I49699" t="s">
        <v>28</v>
      </c>
      <c r="J49699" t="s">
        <v>542</v>
      </c>
      <c r="K49699" t="s">
        <v>30</v>
      </c>
      <c r="L49699" t="s">
        <v>42</v>
      </c>
      <c r="M49699">
        <v>315391</v>
      </c>
      <c r="N49699">
        <v>4261</v>
      </c>
      <c r="O49699" t="s">
        <v>77</v>
      </c>
      <c r="P49699" t="s">
        <v>27</v>
      </c>
      <c r="Q49699" t="s">
        <v>27</v>
      </c>
      <c r="R49699" t="s">
        <v>50</v>
      </c>
      <c r="S49699" t="s">
        <v>45</v>
      </c>
      <c r="T49699" t="s">
        <v>65</v>
      </c>
    </row>
    <row r="49700" spans="1:20" x14ac:dyDescent="0.25">
      <c r="A49700">
        <v>83728</v>
      </c>
      <c r="B49700">
        <v>69</v>
      </c>
      <c r="C49700" t="s">
        <v>35</v>
      </c>
      <c r="D49700" t="s">
        <v>36</v>
      </c>
      <c r="E49700" t="s">
        <v>93</v>
      </c>
      <c r="F49700" t="s">
        <v>82</v>
      </c>
      <c r="G49700" t="s">
        <v>24</v>
      </c>
      <c r="H49700">
        <v>80679</v>
      </c>
      <c r="I49700" t="s">
        <v>25</v>
      </c>
      <c r="J49700" t="s">
        <v>1715</v>
      </c>
      <c r="K49700" t="s">
        <v>81</v>
      </c>
      <c r="L49700" t="s">
        <v>42</v>
      </c>
      <c r="M49700">
        <v>157906</v>
      </c>
      <c r="N49700">
        <v>3146</v>
      </c>
      <c r="O49700" t="s">
        <v>70</v>
      </c>
      <c r="P49700" t="s">
        <v>58</v>
      </c>
      <c r="Q49700" t="s">
        <v>43</v>
      </c>
      <c r="R49700" t="s">
        <v>64</v>
      </c>
      <c r="S49700" t="s">
        <v>100</v>
      </c>
      <c r="T49700" t="s">
        <v>52</v>
      </c>
    </row>
    <row r="49701" spans="1:20" x14ac:dyDescent="0.25">
      <c r="A49701">
        <v>33884</v>
      </c>
      <c r="B49701">
        <v>30</v>
      </c>
      <c r="C49701" t="s">
        <v>20</v>
      </c>
      <c r="D49701" t="s">
        <v>53</v>
      </c>
      <c r="E49701" t="s">
        <v>37</v>
      </c>
      <c r="F49701" t="s">
        <v>95</v>
      </c>
      <c r="G49701" t="s">
        <v>98</v>
      </c>
      <c r="H49701">
        <v>89911</v>
      </c>
      <c r="I49701" t="s">
        <v>28</v>
      </c>
      <c r="J49701" t="s">
        <v>1860</v>
      </c>
      <c r="K49701" t="s">
        <v>86</v>
      </c>
      <c r="L49701" t="s">
        <v>25</v>
      </c>
      <c r="M49701">
        <v>799961</v>
      </c>
      <c r="N49701">
        <v>839</v>
      </c>
      <c r="O49701" t="s">
        <v>29</v>
      </c>
      <c r="P49701" t="s">
        <v>58</v>
      </c>
      <c r="Q49701" t="s">
        <v>31</v>
      </c>
      <c r="R49701" t="s">
        <v>32</v>
      </c>
      <c r="S49701" t="s">
        <v>33</v>
      </c>
      <c r="T49701" t="s">
        <v>34</v>
      </c>
    </row>
    <row r="49702" spans="1:20" x14ac:dyDescent="0.25">
      <c r="A49702">
        <v>87512</v>
      </c>
      <c r="B49702">
        <v>53</v>
      </c>
      <c r="C49702" t="s">
        <v>35</v>
      </c>
      <c r="D49702" t="s">
        <v>36</v>
      </c>
      <c r="E49702" t="s">
        <v>93</v>
      </c>
      <c r="F49702" t="s">
        <v>23</v>
      </c>
      <c r="G49702" t="s">
        <v>90</v>
      </c>
      <c r="H49702">
        <v>36728</v>
      </c>
      <c r="I49702" t="s">
        <v>42</v>
      </c>
      <c r="J49702" t="s">
        <v>1761</v>
      </c>
      <c r="K49702" t="s">
        <v>30</v>
      </c>
      <c r="L49702" t="s">
        <v>42</v>
      </c>
      <c r="M49702">
        <v>511916</v>
      </c>
      <c r="N49702">
        <v>3485</v>
      </c>
      <c r="O49702" t="s">
        <v>77</v>
      </c>
      <c r="P49702" t="s">
        <v>30</v>
      </c>
      <c r="Q49702" t="s">
        <v>30</v>
      </c>
      <c r="R49702" t="s">
        <v>50</v>
      </c>
      <c r="S49702" t="s">
        <v>100</v>
      </c>
      <c r="T49702" t="s">
        <v>34</v>
      </c>
    </row>
    <row r="49703" spans="1:20" x14ac:dyDescent="0.25">
      <c r="A49703">
        <v>60055</v>
      </c>
      <c r="B49703">
        <v>25</v>
      </c>
      <c r="C49703" t="s">
        <v>35</v>
      </c>
      <c r="D49703" t="s">
        <v>46</v>
      </c>
      <c r="E49703" t="s">
        <v>54</v>
      </c>
      <c r="F49703" t="s">
        <v>61</v>
      </c>
      <c r="G49703" t="s">
        <v>98</v>
      </c>
      <c r="H49703">
        <v>65992</v>
      </c>
      <c r="I49703" t="s">
        <v>28</v>
      </c>
      <c r="J49703" t="s">
        <v>1423</v>
      </c>
      <c r="K49703" t="s">
        <v>86</v>
      </c>
      <c r="L49703" t="s">
        <v>63</v>
      </c>
      <c r="M49703">
        <v>669039</v>
      </c>
      <c r="N49703">
        <v>2679</v>
      </c>
      <c r="O49703" t="s">
        <v>57</v>
      </c>
      <c r="P49703" t="s">
        <v>31</v>
      </c>
      <c r="Q49703" t="s">
        <v>31</v>
      </c>
      <c r="R49703" t="s">
        <v>44</v>
      </c>
      <c r="S49703" t="s">
        <v>73</v>
      </c>
      <c r="T49703" t="s">
        <v>65</v>
      </c>
    </row>
    <row r="49704" spans="1:20" x14ac:dyDescent="0.25">
      <c r="A49704">
        <v>40509</v>
      </c>
      <c r="B49704">
        <v>51</v>
      </c>
      <c r="C49704" t="s">
        <v>35</v>
      </c>
      <c r="D49704" t="s">
        <v>46</v>
      </c>
      <c r="E49704" t="s">
        <v>54</v>
      </c>
      <c r="F49704" t="s">
        <v>127</v>
      </c>
      <c r="G49704" t="s">
        <v>68</v>
      </c>
      <c r="H49704">
        <v>57093</v>
      </c>
      <c r="I49704" t="s">
        <v>63</v>
      </c>
      <c r="J49704" t="s">
        <v>1334</v>
      </c>
      <c r="K49704" t="s">
        <v>41</v>
      </c>
      <c r="L49704" t="s">
        <v>25</v>
      </c>
      <c r="M49704">
        <v>748925</v>
      </c>
      <c r="N49704">
        <v>4438</v>
      </c>
      <c r="O49704" t="s">
        <v>70</v>
      </c>
      <c r="P49704" t="s">
        <v>58</v>
      </c>
      <c r="Q49704" t="s">
        <v>27</v>
      </c>
      <c r="R49704" t="s">
        <v>64</v>
      </c>
      <c r="S49704" t="s">
        <v>100</v>
      </c>
      <c r="T49704" t="s">
        <v>52</v>
      </c>
    </row>
    <row r="49705" spans="1:20" x14ac:dyDescent="0.25">
      <c r="A49705">
        <v>24908</v>
      </c>
      <c r="B49705">
        <v>63</v>
      </c>
      <c r="C49705" t="s">
        <v>35</v>
      </c>
      <c r="D49705" t="s">
        <v>21</v>
      </c>
      <c r="E49705" t="s">
        <v>54</v>
      </c>
      <c r="F49705" t="s">
        <v>23</v>
      </c>
      <c r="G49705" t="s">
        <v>39</v>
      </c>
      <c r="H49705">
        <v>22888</v>
      </c>
      <c r="I49705" t="s">
        <v>63</v>
      </c>
      <c r="J49705" t="s">
        <v>984</v>
      </c>
      <c r="K49705" t="s">
        <v>41</v>
      </c>
      <c r="L49705" t="s">
        <v>42</v>
      </c>
      <c r="M49705">
        <v>436398</v>
      </c>
      <c r="N49705">
        <v>4918</v>
      </c>
      <c r="O49705" t="s">
        <v>77</v>
      </c>
      <c r="P49705" t="s">
        <v>27</v>
      </c>
      <c r="Q49705" t="s">
        <v>27</v>
      </c>
      <c r="R49705" t="s">
        <v>32</v>
      </c>
      <c r="S49705" t="s">
        <v>33</v>
      </c>
      <c r="T49705" t="s">
        <v>71</v>
      </c>
    </row>
    <row r="49706" spans="1:20" x14ac:dyDescent="0.25">
      <c r="A49706">
        <v>21795</v>
      </c>
      <c r="B49706">
        <v>37</v>
      </c>
      <c r="C49706" t="s">
        <v>35</v>
      </c>
      <c r="D49706" t="s">
        <v>53</v>
      </c>
      <c r="E49706" t="s">
        <v>37</v>
      </c>
      <c r="F49706" t="s">
        <v>84</v>
      </c>
      <c r="G49706" t="s">
        <v>90</v>
      </c>
      <c r="H49706">
        <v>132900</v>
      </c>
      <c r="I49706" t="s">
        <v>49</v>
      </c>
      <c r="J49706" t="s">
        <v>1646</v>
      </c>
      <c r="K49706" t="s">
        <v>86</v>
      </c>
      <c r="L49706" t="s">
        <v>25</v>
      </c>
      <c r="M49706">
        <v>725595</v>
      </c>
      <c r="N49706">
        <v>4410</v>
      </c>
      <c r="O49706" t="s">
        <v>57</v>
      </c>
      <c r="P49706" t="s">
        <v>43</v>
      </c>
      <c r="Q49706" t="s">
        <v>31</v>
      </c>
      <c r="R49706" t="s">
        <v>50</v>
      </c>
      <c r="S49706" t="s">
        <v>45</v>
      </c>
      <c r="T49706" t="s">
        <v>71</v>
      </c>
    </row>
    <row r="49707" spans="1:20" x14ac:dyDescent="0.25">
      <c r="A49707">
        <v>32249</v>
      </c>
      <c r="B49707">
        <v>56</v>
      </c>
      <c r="C49707" t="s">
        <v>35</v>
      </c>
      <c r="D49707" t="s">
        <v>53</v>
      </c>
      <c r="E49707" t="s">
        <v>37</v>
      </c>
      <c r="F49707" t="s">
        <v>82</v>
      </c>
      <c r="G49707" t="s">
        <v>87</v>
      </c>
      <c r="H49707">
        <v>106485</v>
      </c>
      <c r="I49707" t="s">
        <v>28</v>
      </c>
      <c r="J49707" t="s">
        <v>1140</v>
      </c>
      <c r="K49707" t="s">
        <v>86</v>
      </c>
      <c r="L49707" t="s">
        <v>49</v>
      </c>
      <c r="M49707">
        <v>289182</v>
      </c>
      <c r="N49707">
        <v>4531</v>
      </c>
      <c r="O49707" t="s">
        <v>77</v>
      </c>
      <c r="P49707" t="s">
        <v>43</v>
      </c>
      <c r="Q49707" t="s">
        <v>31</v>
      </c>
      <c r="R49707" t="s">
        <v>32</v>
      </c>
      <c r="S49707" t="s">
        <v>45</v>
      </c>
      <c r="T49707" t="s">
        <v>52</v>
      </c>
    </row>
    <row r="49708" spans="1:20" x14ac:dyDescent="0.25">
      <c r="A49708">
        <v>67742</v>
      </c>
      <c r="B49708">
        <v>32</v>
      </c>
      <c r="C49708" t="s">
        <v>20</v>
      </c>
      <c r="D49708" t="s">
        <v>36</v>
      </c>
      <c r="E49708" t="s">
        <v>66</v>
      </c>
      <c r="F49708" t="s">
        <v>123</v>
      </c>
      <c r="G49708" t="s">
        <v>87</v>
      </c>
      <c r="H49708">
        <v>98613</v>
      </c>
      <c r="I49708" t="s">
        <v>25</v>
      </c>
      <c r="J49708" t="s">
        <v>909</v>
      </c>
      <c r="K49708" t="s">
        <v>86</v>
      </c>
      <c r="L49708" t="s">
        <v>49</v>
      </c>
      <c r="M49708">
        <v>217295</v>
      </c>
      <c r="N49708">
        <v>4817</v>
      </c>
      <c r="O49708" t="s">
        <v>57</v>
      </c>
      <c r="P49708" t="s">
        <v>30</v>
      </c>
      <c r="Q49708" t="s">
        <v>58</v>
      </c>
      <c r="R49708" t="s">
        <v>64</v>
      </c>
      <c r="S49708" t="s">
        <v>73</v>
      </c>
      <c r="T49708" t="s">
        <v>92</v>
      </c>
    </row>
    <row r="49709" spans="1:20" x14ac:dyDescent="0.25">
      <c r="A49709">
        <v>33369</v>
      </c>
      <c r="B49709">
        <v>38</v>
      </c>
      <c r="C49709" t="s">
        <v>20</v>
      </c>
      <c r="D49709" t="s">
        <v>21</v>
      </c>
      <c r="E49709" t="s">
        <v>93</v>
      </c>
      <c r="F49709" t="s">
        <v>78</v>
      </c>
      <c r="G49709" t="s">
        <v>96</v>
      </c>
      <c r="H49709">
        <v>87894</v>
      </c>
      <c r="I49709" t="s">
        <v>49</v>
      </c>
      <c r="J49709" t="s">
        <v>427</v>
      </c>
      <c r="K49709" t="s">
        <v>86</v>
      </c>
      <c r="L49709" t="s">
        <v>63</v>
      </c>
      <c r="M49709">
        <v>542802</v>
      </c>
      <c r="N49709">
        <v>1480</v>
      </c>
      <c r="O49709" t="s">
        <v>29</v>
      </c>
      <c r="P49709" t="s">
        <v>31</v>
      </c>
      <c r="Q49709" t="s">
        <v>27</v>
      </c>
      <c r="R49709" t="s">
        <v>64</v>
      </c>
      <c r="S49709" t="s">
        <v>45</v>
      </c>
      <c r="T49709" t="s">
        <v>71</v>
      </c>
    </row>
    <row r="49710" spans="1:20" x14ac:dyDescent="0.25">
      <c r="A49710">
        <v>35062</v>
      </c>
      <c r="B49710">
        <v>44</v>
      </c>
      <c r="C49710" t="s">
        <v>20</v>
      </c>
      <c r="D49710" t="s">
        <v>53</v>
      </c>
      <c r="E49710" t="s">
        <v>22</v>
      </c>
      <c r="F49710" t="s">
        <v>38</v>
      </c>
      <c r="G49710" t="s">
        <v>75</v>
      </c>
      <c r="H49710">
        <v>98312</v>
      </c>
      <c r="I49710" t="s">
        <v>25</v>
      </c>
      <c r="J49710" t="s">
        <v>1643</v>
      </c>
      <c r="K49710" t="s">
        <v>41</v>
      </c>
      <c r="L49710" t="s">
        <v>42</v>
      </c>
      <c r="M49710">
        <v>951047</v>
      </c>
      <c r="N49710">
        <v>4745</v>
      </c>
      <c r="O49710" t="s">
        <v>77</v>
      </c>
      <c r="P49710" t="s">
        <v>43</v>
      </c>
      <c r="Q49710" t="s">
        <v>58</v>
      </c>
      <c r="R49710" t="s">
        <v>44</v>
      </c>
      <c r="S49710" t="s">
        <v>45</v>
      </c>
      <c r="T49710" t="s">
        <v>65</v>
      </c>
    </row>
    <row r="49711" spans="1:20" x14ac:dyDescent="0.25">
      <c r="A49711">
        <v>63726</v>
      </c>
      <c r="B49711">
        <v>34</v>
      </c>
      <c r="C49711" t="s">
        <v>35</v>
      </c>
      <c r="D49711" t="s">
        <v>53</v>
      </c>
      <c r="E49711" t="s">
        <v>37</v>
      </c>
      <c r="F49711" t="s">
        <v>151</v>
      </c>
      <c r="G49711" t="s">
        <v>68</v>
      </c>
      <c r="H49711">
        <v>56603</v>
      </c>
      <c r="I49711" t="s">
        <v>28</v>
      </c>
      <c r="J49711" t="s">
        <v>576</v>
      </c>
      <c r="K49711" t="s">
        <v>81</v>
      </c>
      <c r="L49711" t="s">
        <v>49</v>
      </c>
      <c r="M49711">
        <v>162115</v>
      </c>
      <c r="N49711">
        <v>1999</v>
      </c>
      <c r="O49711" t="s">
        <v>57</v>
      </c>
      <c r="P49711" t="s">
        <v>30</v>
      </c>
      <c r="Q49711" t="s">
        <v>43</v>
      </c>
      <c r="R49711" t="s">
        <v>44</v>
      </c>
      <c r="S49711" t="s">
        <v>51</v>
      </c>
      <c r="T49711" t="s">
        <v>65</v>
      </c>
    </row>
    <row r="49712" spans="1:20" x14ac:dyDescent="0.25">
      <c r="A49712">
        <v>64454</v>
      </c>
      <c r="B49712">
        <v>70</v>
      </c>
      <c r="C49712" t="s">
        <v>35</v>
      </c>
      <c r="D49712" t="s">
        <v>53</v>
      </c>
      <c r="E49712" t="s">
        <v>37</v>
      </c>
      <c r="F49712" t="s">
        <v>156</v>
      </c>
      <c r="G49712" t="s">
        <v>79</v>
      </c>
      <c r="H49712">
        <v>131065</v>
      </c>
      <c r="I49712" t="s">
        <v>42</v>
      </c>
      <c r="J49712" t="s">
        <v>378</v>
      </c>
      <c r="K49712" t="s">
        <v>81</v>
      </c>
      <c r="L49712" t="s">
        <v>25</v>
      </c>
      <c r="M49712">
        <v>136145</v>
      </c>
      <c r="N49712">
        <v>2364</v>
      </c>
      <c r="O49712" t="s">
        <v>29</v>
      </c>
      <c r="P49712" t="s">
        <v>30</v>
      </c>
      <c r="Q49712" t="s">
        <v>58</v>
      </c>
      <c r="R49712" t="s">
        <v>44</v>
      </c>
      <c r="S49712" t="s">
        <v>51</v>
      </c>
      <c r="T49712" t="s">
        <v>71</v>
      </c>
    </row>
    <row r="49713" spans="1:20" x14ac:dyDescent="0.25">
      <c r="A49713">
        <v>88393</v>
      </c>
      <c r="B49713">
        <v>20</v>
      </c>
      <c r="C49713" t="s">
        <v>35</v>
      </c>
      <c r="D49713" t="s">
        <v>46</v>
      </c>
      <c r="E49713" t="s">
        <v>37</v>
      </c>
      <c r="F49713" t="s">
        <v>107</v>
      </c>
      <c r="G49713" t="s">
        <v>96</v>
      </c>
      <c r="H49713">
        <v>108432</v>
      </c>
      <c r="I49713" t="s">
        <v>42</v>
      </c>
      <c r="J49713" t="s">
        <v>1841</v>
      </c>
      <c r="K49713" t="s">
        <v>86</v>
      </c>
      <c r="L49713" t="s">
        <v>25</v>
      </c>
      <c r="M49713">
        <v>83135</v>
      </c>
      <c r="N49713">
        <v>3629</v>
      </c>
      <c r="O49713" t="s">
        <v>57</v>
      </c>
      <c r="P49713" t="s">
        <v>58</v>
      </c>
      <c r="Q49713" t="s">
        <v>31</v>
      </c>
      <c r="R49713" t="s">
        <v>64</v>
      </c>
      <c r="S49713" t="s">
        <v>100</v>
      </c>
      <c r="T49713" t="s">
        <v>71</v>
      </c>
    </row>
    <row r="49714" spans="1:20" x14ac:dyDescent="0.25">
      <c r="A49714">
        <v>79710</v>
      </c>
      <c r="B49714">
        <v>27</v>
      </c>
      <c r="C49714" t="s">
        <v>20</v>
      </c>
      <c r="D49714" t="s">
        <v>53</v>
      </c>
      <c r="E49714" t="s">
        <v>66</v>
      </c>
      <c r="F49714" t="s">
        <v>131</v>
      </c>
      <c r="G49714" t="s">
        <v>75</v>
      </c>
      <c r="H49714">
        <v>122731</v>
      </c>
      <c r="I49714" t="s">
        <v>25</v>
      </c>
      <c r="J49714" t="s">
        <v>1973</v>
      </c>
      <c r="K49714" t="s">
        <v>86</v>
      </c>
      <c r="L49714" t="s">
        <v>28</v>
      </c>
      <c r="M49714">
        <v>273476</v>
      </c>
      <c r="N49714">
        <v>1136</v>
      </c>
      <c r="O49714" t="s">
        <v>57</v>
      </c>
      <c r="P49714" t="s">
        <v>27</v>
      </c>
      <c r="Q49714" t="s">
        <v>30</v>
      </c>
      <c r="R49714" t="s">
        <v>64</v>
      </c>
      <c r="S49714" t="s">
        <v>33</v>
      </c>
      <c r="T49714" t="s">
        <v>52</v>
      </c>
    </row>
    <row r="49715" spans="1:20" x14ac:dyDescent="0.25">
      <c r="A49715">
        <v>77625</v>
      </c>
      <c r="B49715">
        <v>24</v>
      </c>
      <c r="C49715" t="s">
        <v>20</v>
      </c>
      <c r="D49715" t="s">
        <v>46</v>
      </c>
      <c r="E49715" t="s">
        <v>22</v>
      </c>
      <c r="F49715" t="s">
        <v>127</v>
      </c>
      <c r="G49715" t="s">
        <v>24</v>
      </c>
      <c r="H49715">
        <v>39788</v>
      </c>
      <c r="I49715" t="s">
        <v>25</v>
      </c>
      <c r="J49715" t="s">
        <v>470</v>
      </c>
      <c r="K49715" t="s">
        <v>30</v>
      </c>
      <c r="L49715" t="s">
        <v>25</v>
      </c>
      <c r="M49715">
        <v>575870</v>
      </c>
      <c r="N49715">
        <v>3196</v>
      </c>
      <c r="O49715" t="s">
        <v>57</v>
      </c>
      <c r="P49715" t="s">
        <v>27</v>
      </c>
      <c r="Q49715" t="s">
        <v>27</v>
      </c>
      <c r="R49715" t="s">
        <v>50</v>
      </c>
      <c r="S49715" t="s">
        <v>45</v>
      </c>
      <c r="T49715" t="s">
        <v>52</v>
      </c>
    </row>
    <row r="49716" spans="1:20" x14ac:dyDescent="0.25">
      <c r="A49716">
        <v>38133</v>
      </c>
      <c r="B49716">
        <v>44</v>
      </c>
      <c r="C49716" t="s">
        <v>20</v>
      </c>
      <c r="D49716" t="s">
        <v>46</v>
      </c>
      <c r="E49716" t="s">
        <v>54</v>
      </c>
      <c r="F49716" t="s">
        <v>168</v>
      </c>
      <c r="G49716" t="s">
        <v>87</v>
      </c>
      <c r="H49716">
        <v>130347</v>
      </c>
      <c r="I49716" t="s">
        <v>28</v>
      </c>
      <c r="J49716" t="s">
        <v>1040</v>
      </c>
      <c r="K49716" t="s">
        <v>86</v>
      </c>
      <c r="L49716" t="s">
        <v>63</v>
      </c>
      <c r="M49716">
        <v>780359</v>
      </c>
      <c r="N49716">
        <v>3488</v>
      </c>
      <c r="O49716" t="s">
        <v>29</v>
      </c>
      <c r="P49716" t="s">
        <v>31</v>
      </c>
      <c r="Q49716" t="s">
        <v>58</v>
      </c>
      <c r="R49716" t="s">
        <v>50</v>
      </c>
      <c r="S49716" t="s">
        <v>73</v>
      </c>
      <c r="T49716" t="s">
        <v>71</v>
      </c>
    </row>
    <row r="49717" spans="1:20" x14ac:dyDescent="0.25">
      <c r="A49717">
        <v>31525</v>
      </c>
      <c r="B49717">
        <v>36</v>
      </c>
      <c r="C49717" t="s">
        <v>35</v>
      </c>
      <c r="D49717" t="s">
        <v>53</v>
      </c>
      <c r="E49717" t="s">
        <v>37</v>
      </c>
      <c r="F49717" t="s">
        <v>145</v>
      </c>
      <c r="G49717" t="s">
        <v>98</v>
      </c>
      <c r="H49717">
        <v>113689</v>
      </c>
      <c r="I49717" t="s">
        <v>63</v>
      </c>
      <c r="J49717" t="s">
        <v>254</v>
      </c>
      <c r="K49717" t="s">
        <v>27</v>
      </c>
      <c r="L49717" t="s">
        <v>28</v>
      </c>
      <c r="M49717">
        <v>432079</v>
      </c>
      <c r="N49717">
        <v>2961</v>
      </c>
      <c r="O49717" t="s">
        <v>29</v>
      </c>
      <c r="P49717" t="s">
        <v>58</v>
      </c>
      <c r="Q49717" t="s">
        <v>43</v>
      </c>
      <c r="R49717" t="s">
        <v>59</v>
      </c>
      <c r="S49717" t="s">
        <v>45</v>
      </c>
      <c r="T49717" t="s">
        <v>65</v>
      </c>
    </row>
    <row r="49718" spans="1:20" x14ac:dyDescent="0.25">
      <c r="A49718">
        <v>68470</v>
      </c>
      <c r="B49718">
        <v>53</v>
      </c>
      <c r="C49718" t="s">
        <v>20</v>
      </c>
      <c r="D49718" t="s">
        <v>53</v>
      </c>
      <c r="E49718" t="s">
        <v>93</v>
      </c>
      <c r="F49718" t="s">
        <v>84</v>
      </c>
      <c r="G49718" t="s">
        <v>79</v>
      </c>
      <c r="H49718">
        <v>55948</v>
      </c>
      <c r="I49718" t="s">
        <v>49</v>
      </c>
      <c r="J49718" t="s">
        <v>544</v>
      </c>
      <c r="K49718" t="s">
        <v>86</v>
      </c>
      <c r="L49718" t="s">
        <v>49</v>
      </c>
      <c r="M49718">
        <v>916488</v>
      </c>
      <c r="N49718">
        <v>4422</v>
      </c>
      <c r="O49718" t="s">
        <v>29</v>
      </c>
      <c r="P49718" t="s">
        <v>30</v>
      </c>
      <c r="Q49718" t="s">
        <v>31</v>
      </c>
      <c r="R49718" t="s">
        <v>44</v>
      </c>
      <c r="S49718" t="s">
        <v>33</v>
      </c>
      <c r="T49718" t="s">
        <v>34</v>
      </c>
    </row>
    <row r="49719" spans="1:20" x14ac:dyDescent="0.25">
      <c r="A49719">
        <v>3237</v>
      </c>
      <c r="B49719">
        <v>57</v>
      </c>
      <c r="C49719" t="s">
        <v>35</v>
      </c>
      <c r="D49719" t="s">
        <v>53</v>
      </c>
      <c r="E49719" t="s">
        <v>93</v>
      </c>
      <c r="F49719" t="s">
        <v>109</v>
      </c>
      <c r="G49719" t="s">
        <v>87</v>
      </c>
      <c r="H49719">
        <v>94791</v>
      </c>
      <c r="I49719" t="s">
        <v>25</v>
      </c>
      <c r="J49719" t="s">
        <v>436</v>
      </c>
      <c r="K49719" t="s">
        <v>81</v>
      </c>
      <c r="L49719" t="s">
        <v>63</v>
      </c>
      <c r="M49719">
        <v>746864</v>
      </c>
      <c r="N49719">
        <v>3051</v>
      </c>
      <c r="O49719" t="s">
        <v>77</v>
      </c>
      <c r="P49719" t="s">
        <v>27</v>
      </c>
      <c r="Q49719" t="s">
        <v>27</v>
      </c>
      <c r="R49719" t="s">
        <v>59</v>
      </c>
      <c r="S49719" t="s">
        <v>100</v>
      </c>
      <c r="T49719" t="s">
        <v>71</v>
      </c>
    </row>
    <row r="49720" spans="1:20" x14ac:dyDescent="0.25">
      <c r="A49720">
        <v>89066</v>
      </c>
      <c r="B49720">
        <v>69</v>
      </c>
      <c r="C49720" t="s">
        <v>35</v>
      </c>
      <c r="D49720" t="s">
        <v>21</v>
      </c>
      <c r="E49720" t="s">
        <v>66</v>
      </c>
      <c r="F49720" t="s">
        <v>239</v>
      </c>
      <c r="G49720" t="s">
        <v>68</v>
      </c>
      <c r="H49720">
        <v>117098</v>
      </c>
      <c r="I49720" t="s">
        <v>25</v>
      </c>
      <c r="J49720" t="s">
        <v>1631</v>
      </c>
      <c r="K49720" t="s">
        <v>41</v>
      </c>
      <c r="L49720" t="s">
        <v>42</v>
      </c>
      <c r="M49720">
        <v>157773</v>
      </c>
      <c r="N49720">
        <v>2514</v>
      </c>
      <c r="O49720" t="s">
        <v>77</v>
      </c>
      <c r="P49720" t="s">
        <v>30</v>
      </c>
      <c r="Q49720" t="s">
        <v>31</v>
      </c>
      <c r="R49720" t="s">
        <v>50</v>
      </c>
      <c r="S49720" t="s">
        <v>45</v>
      </c>
      <c r="T49720" t="s">
        <v>52</v>
      </c>
    </row>
    <row r="49721" spans="1:20" x14ac:dyDescent="0.25">
      <c r="A49721">
        <v>73105</v>
      </c>
      <c r="B49721">
        <v>36</v>
      </c>
      <c r="C49721" t="s">
        <v>35</v>
      </c>
      <c r="D49721" t="s">
        <v>21</v>
      </c>
      <c r="E49721" t="s">
        <v>22</v>
      </c>
      <c r="F49721" t="s">
        <v>136</v>
      </c>
      <c r="G49721" t="s">
        <v>79</v>
      </c>
      <c r="H49721">
        <v>87182</v>
      </c>
      <c r="I49721" t="s">
        <v>49</v>
      </c>
      <c r="J49721" t="s">
        <v>488</v>
      </c>
      <c r="K49721" t="s">
        <v>41</v>
      </c>
      <c r="L49721" t="s">
        <v>25</v>
      </c>
      <c r="M49721">
        <v>920569</v>
      </c>
      <c r="N49721">
        <v>4121</v>
      </c>
      <c r="O49721" t="s">
        <v>77</v>
      </c>
      <c r="P49721" t="s">
        <v>27</v>
      </c>
      <c r="Q49721" t="s">
        <v>43</v>
      </c>
      <c r="R49721" t="s">
        <v>32</v>
      </c>
      <c r="S49721" t="s">
        <v>51</v>
      </c>
      <c r="T49721" t="s">
        <v>71</v>
      </c>
    </row>
    <row r="49722" spans="1:20" x14ac:dyDescent="0.25">
      <c r="A49722">
        <v>78300</v>
      </c>
      <c r="B49722">
        <v>35</v>
      </c>
      <c r="C49722" t="s">
        <v>35</v>
      </c>
      <c r="D49722" t="s">
        <v>53</v>
      </c>
      <c r="E49722" t="s">
        <v>54</v>
      </c>
      <c r="F49722" t="s">
        <v>127</v>
      </c>
      <c r="G49722" t="s">
        <v>68</v>
      </c>
      <c r="H49722">
        <v>84531</v>
      </c>
      <c r="I49722" t="s">
        <v>25</v>
      </c>
      <c r="J49722" t="s">
        <v>282</v>
      </c>
      <c r="K49722" t="s">
        <v>41</v>
      </c>
      <c r="L49722" t="s">
        <v>28</v>
      </c>
      <c r="M49722">
        <v>774558</v>
      </c>
      <c r="N49722">
        <v>1649</v>
      </c>
      <c r="O49722" t="s">
        <v>70</v>
      </c>
      <c r="P49722" t="s">
        <v>27</v>
      </c>
      <c r="Q49722" t="s">
        <v>27</v>
      </c>
      <c r="R49722" t="s">
        <v>64</v>
      </c>
      <c r="S49722" t="s">
        <v>45</v>
      </c>
      <c r="T49722" t="s">
        <v>52</v>
      </c>
    </row>
    <row r="49723" spans="1:20" x14ac:dyDescent="0.25">
      <c r="A49723">
        <v>3085</v>
      </c>
      <c r="B49723">
        <v>24</v>
      </c>
      <c r="C49723" t="s">
        <v>20</v>
      </c>
      <c r="D49723" t="s">
        <v>53</v>
      </c>
      <c r="E49723" t="s">
        <v>54</v>
      </c>
      <c r="F49723" t="s">
        <v>104</v>
      </c>
      <c r="G49723" t="s">
        <v>75</v>
      </c>
      <c r="H49723">
        <v>36061</v>
      </c>
      <c r="I49723" t="s">
        <v>63</v>
      </c>
      <c r="J49723" t="s">
        <v>1468</v>
      </c>
      <c r="K49723" t="s">
        <v>27</v>
      </c>
      <c r="L49723" t="s">
        <v>49</v>
      </c>
      <c r="M49723">
        <v>976626</v>
      </c>
      <c r="N49723">
        <v>1223</v>
      </c>
      <c r="O49723" t="s">
        <v>77</v>
      </c>
      <c r="P49723" t="s">
        <v>31</v>
      </c>
      <c r="Q49723" t="s">
        <v>27</v>
      </c>
      <c r="R49723" t="s">
        <v>44</v>
      </c>
      <c r="S49723" t="s">
        <v>73</v>
      </c>
      <c r="T49723" t="s">
        <v>71</v>
      </c>
    </row>
    <row r="49724" spans="1:20" x14ac:dyDescent="0.25">
      <c r="A49724">
        <v>56365</v>
      </c>
      <c r="B49724">
        <v>63</v>
      </c>
      <c r="C49724" t="s">
        <v>20</v>
      </c>
      <c r="D49724" t="s">
        <v>46</v>
      </c>
      <c r="E49724" t="s">
        <v>93</v>
      </c>
      <c r="F49724" t="s">
        <v>101</v>
      </c>
      <c r="G49724" t="s">
        <v>96</v>
      </c>
      <c r="H49724">
        <v>78129</v>
      </c>
      <c r="I49724" t="s">
        <v>28</v>
      </c>
      <c r="J49724" t="s">
        <v>2000</v>
      </c>
      <c r="K49724" t="s">
        <v>41</v>
      </c>
      <c r="L49724" t="s">
        <v>28</v>
      </c>
      <c r="M49724">
        <v>137936</v>
      </c>
      <c r="N49724">
        <v>3519</v>
      </c>
      <c r="O49724" t="s">
        <v>29</v>
      </c>
      <c r="P49724" t="s">
        <v>31</v>
      </c>
      <c r="Q49724" t="s">
        <v>31</v>
      </c>
      <c r="R49724" t="s">
        <v>59</v>
      </c>
      <c r="S49724" t="s">
        <v>45</v>
      </c>
      <c r="T49724" t="s">
        <v>71</v>
      </c>
    </row>
    <row r="49725" spans="1:20" x14ac:dyDescent="0.25">
      <c r="A49725">
        <v>69152</v>
      </c>
      <c r="B49725">
        <v>25</v>
      </c>
      <c r="C49725" t="s">
        <v>35</v>
      </c>
      <c r="D49725" t="s">
        <v>36</v>
      </c>
      <c r="E49725" t="s">
        <v>22</v>
      </c>
      <c r="F49725" t="s">
        <v>104</v>
      </c>
      <c r="G49725" t="s">
        <v>90</v>
      </c>
      <c r="H49725">
        <v>57086</v>
      </c>
      <c r="I49725" t="s">
        <v>42</v>
      </c>
      <c r="J49725" t="s">
        <v>878</v>
      </c>
      <c r="K49725" t="s">
        <v>81</v>
      </c>
      <c r="L49725" t="s">
        <v>42</v>
      </c>
      <c r="M49725">
        <v>99816</v>
      </c>
      <c r="N49725">
        <v>1741</v>
      </c>
      <c r="O49725" t="s">
        <v>57</v>
      </c>
      <c r="P49725" t="s">
        <v>31</v>
      </c>
      <c r="Q49725" t="s">
        <v>43</v>
      </c>
      <c r="R49725" t="s">
        <v>32</v>
      </c>
      <c r="S49725" t="s">
        <v>51</v>
      </c>
      <c r="T49725" t="s">
        <v>34</v>
      </c>
    </row>
    <row r="49726" spans="1:20" x14ac:dyDescent="0.25">
      <c r="A49726">
        <v>72520</v>
      </c>
      <c r="B49726">
        <v>68</v>
      </c>
      <c r="C49726" t="s">
        <v>20</v>
      </c>
      <c r="D49726" t="s">
        <v>36</v>
      </c>
      <c r="E49726" t="s">
        <v>54</v>
      </c>
      <c r="F49726" t="s">
        <v>145</v>
      </c>
      <c r="G49726" t="s">
        <v>39</v>
      </c>
      <c r="H49726">
        <v>136026</v>
      </c>
      <c r="I49726" t="s">
        <v>28</v>
      </c>
      <c r="J49726" t="s">
        <v>1891</v>
      </c>
      <c r="K49726" t="s">
        <v>30</v>
      </c>
      <c r="L49726" t="s">
        <v>49</v>
      </c>
      <c r="M49726">
        <v>363692</v>
      </c>
      <c r="N49726">
        <v>4649</v>
      </c>
      <c r="O49726" t="s">
        <v>77</v>
      </c>
      <c r="P49726" t="s">
        <v>31</v>
      </c>
      <c r="Q49726" t="s">
        <v>43</v>
      </c>
      <c r="R49726" t="s">
        <v>50</v>
      </c>
      <c r="S49726" t="s">
        <v>33</v>
      </c>
      <c r="T49726" t="s">
        <v>34</v>
      </c>
    </row>
    <row r="49727" spans="1:20" x14ac:dyDescent="0.25">
      <c r="A49727">
        <v>42341</v>
      </c>
      <c r="B49727">
        <v>21</v>
      </c>
      <c r="C49727" t="s">
        <v>20</v>
      </c>
      <c r="D49727" t="s">
        <v>53</v>
      </c>
      <c r="E49727" t="s">
        <v>37</v>
      </c>
      <c r="F49727" t="s">
        <v>142</v>
      </c>
      <c r="G49727" t="s">
        <v>24</v>
      </c>
      <c r="H49727">
        <v>51005</v>
      </c>
      <c r="I49727" t="s">
        <v>25</v>
      </c>
      <c r="J49727" t="s">
        <v>600</v>
      </c>
      <c r="K49727" t="s">
        <v>86</v>
      </c>
      <c r="L49727" t="s">
        <v>28</v>
      </c>
      <c r="M49727">
        <v>961884</v>
      </c>
      <c r="N49727">
        <v>3013</v>
      </c>
      <c r="O49727" t="s">
        <v>77</v>
      </c>
      <c r="P49727" t="s">
        <v>30</v>
      </c>
      <c r="Q49727" t="s">
        <v>27</v>
      </c>
      <c r="R49727" t="s">
        <v>44</v>
      </c>
      <c r="S49727" t="s">
        <v>45</v>
      </c>
      <c r="T49727" t="s">
        <v>34</v>
      </c>
    </row>
    <row r="49728" spans="1:20" x14ac:dyDescent="0.25">
      <c r="A49728">
        <v>63724</v>
      </c>
      <c r="B49728">
        <v>56</v>
      </c>
      <c r="C49728" t="s">
        <v>35</v>
      </c>
      <c r="D49728" t="s">
        <v>21</v>
      </c>
      <c r="E49728" t="s">
        <v>93</v>
      </c>
      <c r="F49728" t="s">
        <v>127</v>
      </c>
      <c r="G49728" t="s">
        <v>79</v>
      </c>
      <c r="H49728">
        <v>64713</v>
      </c>
      <c r="I49728" t="s">
        <v>28</v>
      </c>
      <c r="J49728" t="s">
        <v>1227</v>
      </c>
      <c r="K49728" t="s">
        <v>27</v>
      </c>
      <c r="L49728" t="s">
        <v>25</v>
      </c>
      <c r="M49728">
        <v>98041</v>
      </c>
      <c r="N49728">
        <v>3698</v>
      </c>
      <c r="O49728" t="s">
        <v>70</v>
      </c>
      <c r="P49728" t="s">
        <v>30</v>
      </c>
      <c r="Q49728" t="s">
        <v>31</v>
      </c>
      <c r="R49728" t="s">
        <v>59</v>
      </c>
      <c r="S49728" t="s">
        <v>51</v>
      </c>
      <c r="T49728" t="s">
        <v>34</v>
      </c>
    </row>
    <row r="49729" spans="1:20" x14ac:dyDescent="0.25">
      <c r="A49729">
        <v>76658</v>
      </c>
      <c r="B49729">
        <v>30</v>
      </c>
      <c r="C49729" t="s">
        <v>35</v>
      </c>
      <c r="D49729" t="s">
        <v>36</v>
      </c>
      <c r="E49729" t="s">
        <v>93</v>
      </c>
      <c r="F49729" t="s">
        <v>67</v>
      </c>
      <c r="G49729" t="s">
        <v>96</v>
      </c>
      <c r="H49729">
        <v>57799</v>
      </c>
      <c r="I49729" t="s">
        <v>25</v>
      </c>
      <c r="J49729" t="s">
        <v>612</v>
      </c>
      <c r="K49729" t="s">
        <v>41</v>
      </c>
      <c r="L49729" t="s">
        <v>49</v>
      </c>
      <c r="M49729">
        <v>790529</v>
      </c>
      <c r="N49729">
        <v>750</v>
      </c>
      <c r="O49729" t="s">
        <v>70</v>
      </c>
      <c r="P49729" t="s">
        <v>31</v>
      </c>
      <c r="Q49729" t="s">
        <v>43</v>
      </c>
      <c r="R49729" t="s">
        <v>44</v>
      </c>
      <c r="S49729" t="s">
        <v>73</v>
      </c>
      <c r="T49729" t="s">
        <v>71</v>
      </c>
    </row>
    <row r="49730" spans="1:20" x14ac:dyDescent="0.25">
      <c r="A49730">
        <v>14025</v>
      </c>
      <c r="B49730">
        <v>52</v>
      </c>
      <c r="C49730" t="s">
        <v>20</v>
      </c>
      <c r="D49730" t="s">
        <v>60</v>
      </c>
      <c r="E49730" t="s">
        <v>22</v>
      </c>
      <c r="F49730" t="s">
        <v>183</v>
      </c>
      <c r="G49730" t="s">
        <v>90</v>
      </c>
      <c r="H49730">
        <v>52095</v>
      </c>
      <c r="I49730" t="s">
        <v>42</v>
      </c>
      <c r="J49730" t="s">
        <v>1915</v>
      </c>
      <c r="K49730" t="s">
        <v>27</v>
      </c>
      <c r="L49730" t="s">
        <v>25</v>
      </c>
      <c r="M49730">
        <v>389535</v>
      </c>
      <c r="N49730">
        <v>4367</v>
      </c>
      <c r="O49730" t="s">
        <v>77</v>
      </c>
      <c r="P49730" t="s">
        <v>43</v>
      </c>
      <c r="Q49730" t="s">
        <v>58</v>
      </c>
      <c r="R49730" t="s">
        <v>59</v>
      </c>
      <c r="S49730" t="s">
        <v>51</v>
      </c>
      <c r="T49730" t="s">
        <v>34</v>
      </c>
    </row>
    <row r="49731" spans="1:20" x14ac:dyDescent="0.25">
      <c r="A49731">
        <v>76379</v>
      </c>
      <c r="B49731">
        <v>32</v>
      </c>
      <c r="C49731" t="s">
        <v>20</v>
      </c>
      <c r="D49731" t="s">
        <v>36</v>
      </c>
      <c r="E49731" t="s">
        <v>93</v>
      </c>
      <c r="F49731" t="s">
        <v>61</v>
      </c>
      <c r="G49731" t="s">
        <v>98</v>
      </c>
      <c r="H49731">
        <v>44415</v>
      </c>
      <c r="I49731" t="s">
        <v>49</v>
      </c>
      <c r="J49731" t="s">
        <v>1099</v>
      </c>
      <c r="K49731" t="s">
        <v>30</v>
      </c>
      <c r="L49731" t="s">
        <v>63</v>
      </c>
      <c r="M49731">
        <v>545582</v>
      </c>
      <c r="N49731">
        <v>758</v>
      </c>
      <c r="O49731" t="s">
        <v>29</v>
      </c>
      <c r="P49731" t="s">
        <v>27</v>
      </c>
      <c r="Q49731" t="s">
        <v>30</v>
      </c>
      <c r="R49731" t="s">
        <v>32</v>
      </c>
      <c r="S49731" t="s">
        <v>51</v>
      </c>
      <c r="T49731" t="s">
        <v>34</v>
      </c>
    </row>
    <row r="49732" spans="1:20" x14ac:dyDescent="0.25">
      <c r="A49732">
        <v>70241</v>
      </c>
      <c r="B49732">
        <v>64</v>
      </c>
      <c r="C49732" t="s">
        <v>35</v>
      </c>
      <c r="D49732" t="s">
        <v>60</v>
      </c>
      <c r="E49732" t="s">
        <v>22</v>
      </c>
      <c r="F49732" t="s">
        <v>196</v>
      </c>
      <c r="G49732" t="s">
        <v>98</v>
      </c>
      <c r="H49732">
        <v>94357</v>
      </c>
      <c r="I49732" t="s">
        <v>42</v>
      </c>
      <c r="J49732" t="s">
        <v>1006</v>
      </c>
      <c r="K49732" t="s">
        <v>41</v>
      </c>
      <c r="L49732" t="s">
        <v>42</v>
      </c>
      <c r="M49732">
        <v>256620</v>
      </c>
      <c r="N49732">
        <v>3588</v>
      </c>
      <c r="O49732" t="s">
        <v>29</v>
      </c>
      <c r="P49732" t="s">
        <v>58</v>
      </c>
      <c r="Q49732" t="s">
        <v>43</v>
      </c>
      <c r="R49732" t="s">
        <v>59</v>
      </c>
      <c r="S49732" t="s">
        <v>51</v>
      </c>
      <c r="T49732" t="s">
        <v>65</v>
      </c>
    </row>
    <row r="49733" spans="1:20" x14ac:dyDescent="0.25">
      <c r="A49733">
        <v>33186</v>
      </c>
      <c r="B49733">
        <v>40</v>
      </c>
      <c r="C49733" t="s">
        <v>35</v>
      </c>
      <c r="D49733" t="s">
        <v>53</v>
      </c>
      <c r="E49733" t="s">
        <v>37</v>
      </c>
      <c r="F49733" t="s">
        <v>136</v>
      </c>
      <c r="G49733" t="s">
        <v>87</v>
      </c>
      <c r="H49733">
        <v>67376</v>
      </c>
      <c r="I49733" t="s">
        <v>49</v>
      </c>
      <c r="J49733" t="s">
        <v>1794</v>
      </c>
      <c r="K49733" t="s">
        <v>86</v>
      </c>
      <c r="L49733" t="s">
        <v>28</v>
      </c>
      <c r="M49733">
        <v>743618</v>
      </c>
      <c r="N49733">
        <v>1729</v>
      </c>
      <c r="O49733" t="s">
        <v>29</v>
      </c>
      <c r="P49733" t="s">
        <v>27</v>
      </c>
      <c r="Q49733" t="s">
        <v>43</v>
      </c>
      <c r="R49733" t="s">
        <v>44</v>
      </c>
      <c r="S49733" t="s">
        <v>51</v>
      </c>
      <c r="T49733" t="s">
        <v>52</v>
      </c>
    </row>
    <row r="49734" spans="1:20" x14ac:dyDescent="0.25">
      <c r="A49734">
        <v>62984</v>
      </c>
      <c r="B49734">
        <v>37</v>
      </c>
      <c r="C49734" t="s">
        <v>35</v>
      </c>
      <c r="D49734" t="s">
        <v>60</v>
      </c>
      <c r="E49734" t="s">
        <v>37</v>
      </c>
      <c r="F49734" t="s">
        <v>78</v>
      </c>
      <c r="G49734" t="s">
        <v>79</v>
      </c>
      <c r="H49734">
        <v>67843</v>
      </c>
      <c r="I49734" t="s">
        <v>42</v>
      </c>
      <c r="J49734" t="s">
        <v>1038</v>
      </c>
      <c r="K49734" t="s">
        <v>27</v>
      </c>
      <c r="L49734" t="s">
        <v>49</v>
      </c>
      <c r="M49734">
        <v>179834</v>
      </c>
      <c r="N49734">
        <v>2540</v>
      </c>
      <c r="O49734" t="s">
        <v>57</v>
      </c>
      <c r="P49734" t="s">
        <v>30</v>
      </c>
      <c r="Q49734" t="s">
        <v>27</v>
      </c>
      <c r="R49734" t="s">
        <v>44</v>
      </c>
      <c r="S49734" t="s">
        <v>51</v>
      </c>
      <c r="T49734" t="s">
        <v>52</v>
      </c>
    </row>
    <row r="49735" spans="1:20" x14ac:dyDescent="0.25">
      <c r="A49735">
        <v>68240</v>
      </c>
      <c r="B49735">
        <v>54</v>
      </c>
      <c r="C49735" t="s">
        <v>35</v>
      </c>
      <c r="D49735" t="s">
        <v>36</v>
      </c>
      <c r="E49735" t="s">
        <v>37</v>
      </c>
      <c r="F49735" t="s">
        <v>61</v>
      </c>
      <c r="G49735" t="s">
        <v>39</v>
      </c>
      <c r="H49735">
        <v>54075</v>
      </c>
      <c r="I49735" t="s">
        <v>49</v>
      </c>
      <c r="J49735" t="s">
        <v>481</v>
      </c>
      <c r="K49735" t="s">
        <v>30</v>
      </c>
      <c r="L49735" t="s">
        <v>28</v>
      </c>
      <c r="M49735">
        <v>575604</v>
      </c>
      <c r="N49735">
        <v>1001</v>
      </c>
      <c r="O49735" t="s">
        <v>57</v>
      </c>
      <c r="P49735" t="s">
        <v>27</v>
      </c>
      <c r="Q49735" t="s">
        <v>43</v>
      </c>
      <c r="R49735" t="s">
        <v>50</v>
      </c>
      <c r="S49735" t="s">
        <v>45</v>
      </c>
      <c r="T49735" t="s">
        <v>65</v>
      </c>
    </row>
    <row r="49736" spans="1:20" x14ac:dyDescent="0.25">
      <c r="A49736">
        <v>68360</v>
      </c>
      <c r="B49736">
        <v>31</v>
      </c>
      <c r="C49736" t="s">
        <v>35</v>
      </c>
      <c r="D49736" t="s">
        <v>53</v>
      </c>
      <c r="E49736" t="s">
        <v>66</v>
      </c>
      <c r="F49736" t="s">
        <v>156</v>
      </c>
      <c r="G49736" t="s">
        <v>79</v>
      </c>
      <c r="H49736">
        <v>120776</v>
      </c>
      <c r="I49736" t="s">
        <v>28</v>
      </c>
      <c r="J49736" t="s">
        <v>998</v>
      </c>
      <c r="K49736" t="s">
        <v>86</v>
      </c>
      <c r="L49736" t="s">
        <v>25</v>
      </c>
      <c r="M49736">
        <v>331612</v>
      </c>
      <c r="N49736">
        <v>2300</v>
      </c>
      <c r="O49736" t="s">
        <v>29</v>
      </c>
      <c r="P49736" t="s">
        <v>30</v>
      </c>
      <c r="Q49736" t="s">
        <v>27</v>
      </c>
      <c r="R49736" t="s">
        <v>44</v>
      </c>
      <c r="S49736" t="s">
        <v>45</v>
      </c>
      <c r="T49736" t="s">
        <v>52</v>
      </c>
    </row>
    <row r="49737" spans="1:20" x14ac:dyDescent="0.25">
      <c r="A49737">
        <v>68651</v>
      </c>
      <c r="B49737">
        <v>38</v>
      </c>
      <c r="C49737" t="s">
        <v>35</v>
      </c>
      <c r="D49737" t="s">
        <v>36</v>
      </c>
      <c r="E49737" t="s">
        <v>37</v>
      </c>
      <c r="F49737" t="s">
        <v>84</v>
      </c>
      <c r="G49737" t="s">
        <v>96</v>
      </c>
      <c r="H49737">
        <v>135582</v>
      </c>
      <c r="I49737" t="s">
        <v>49</v>
      </c>
      <c r="J49737" t="s">
        <v>1157</v>
      </c>
      <c r="K49737" t="s">
        <v>81</v>
      </c>
      <c r="L49737" t="s">
        <v>25</v>
      </c>
      <c r="M49737">
        <v>880423</v>
      </c>
      <c r="N49737">
        <v>608</v>
      </c>
      <c r="O49737" t="s">
        <v>29</v>
      </c>
      <c r="P49737" t="s">
        <v>31</v>
      </c>
      <c r="Q49737" t="s">
        <v>58</v>
      </c>
      <c r="R49737" t="s">
        <v>59</v>
      </c>
      <c r="S49737" t="s">
        <v>51</v>
      </c>
      <c r="T49737" t="s">
        <v>52</v>
      </c>
    </row>
    <row r="49738" spans="1:20" x14ac:dyDescent="0.25">
      <c r="A49738">
        <v>92742</v>
      </c>
      <c r="B49738">
        <v>46</v>
      </c>
      <c r="C49738" t="s">
        <v>20</v>
      </c>
      <c r="D49738" t="s">
        <v>60</v>
      </c>
      <c r="E49738" t="s">
        <v>93</v>
      </c>
      <c r="F49738" t="s">
        <v>159</v>
      </c>
      <c r="G49738" t="s">
        <v>39</v>
      </c>
      <c r="H49738">
        <v>98729</v>
      </c>
      <c r="I49738" t="s">
        <v>49</v>
      </c>
      <c r="J49738" t="s">
        <v>1937</v>
      </c>
      <c r="K49738" t="s">
        <v>41</v>
      </c>
      <c r="L49738" t="s">
        <v>28</v>
      </c>
      <c r="M49738">
        <v>813446</v>
      </c>
      <c r="N49738">
        <v>1815</v>
      </c>
      <c r="O49738" t="s">
        <v>29</v>
      </c>
      <c r="P49738" t="s">
        <v>31</v>
      </c>
      <c r="Q49738" t="s">
        <v>31</v>
      </c>
      <c r="R49738" t="s">
        <v>64</v>
      </c>
      <c r="S49738" t="s">
        <v>45</v>
      </c>
      <c r="T49738" t="s">
        <v>34</v>
      </c>
    </row>
    <row r="49739" spans="1:20" x14ac:dyDescent="0.25">
      <c r="A49739">
        <v>10826</v>
      </c>
      <c r="B49739">
        <v>58</v>
      </c>
      <c r="C49739" t="s">
        <v>20</v>
      </c>
      <c r="D49739" t="s">
        <v>60</v>
      </c>
      <c r="E49739" t="s">
        <v>37</v>
      </c>
      <c r="F49739" t="s">
        <v>104</v>
      </c>
      <c r="G49739" t="s">
        <v>79</v>
      </c>
      <c r="H49739">
        <v>70465</v>
      </c>
      <c r="I49739" t="s">
        <v>42</v>
      </c>
      <c r="J49739" t="s">
        <v>402</v>
      </c>
      <c r="K49739" t="s">
        <v>86</v>
      </c>
      <c r="L49739" t="s">
        <v>42</v>
      </c>
      <c r="M49739">
        <v>790784</v>
      </c>
      <c r="N49739">
        <v>4384</v>
      </c>
      <c r="O49739" t="s">
        <v>29</v>
      </c>
      <c r="P49739" t="s">
        <v>30</v>
      </c>
      <c r="Q49739" t="s">
        <v>30</v>
      </c>
      <c r="R49739" t="s">
        <v>64</v>
      </c>
      <c r="S49739" t="s">
        <v>73</v>
      </c>
      <c r="T49739" t="s">
        <v>65</v>
      </c>
    </row>
    <row r="49740" spans="1:20" x14ac:dyDescent="0.25">
      <c r="A49740">
        <v>71371</v>
      </c>
      <c r="B49740">
        <v>37</v>
      </c>
      <c r="C49740" t="s">
        <v>20</v>
      </c>
      <c r="D49740" t="s">
        <v>53</v>
      </c>
      <c r="E49740" t="s">
        <v>37</v>
      </c>
      <c r="F49740" t="s">
        <v>95</v>
      </c>
      <c r="G49740" t="s">
        <v>98</v>
      </c>
      <c r="H49740">
        <v>138026</v>
      </c>
      <c r="I49740" t="s">
        <v>49</v>
      </c>
      <c r="J49740" t="s">
        <v>1509</v>
      </c>
      <c r="K49740" t="s">
        <v>86</v>
      </c>
      <c r="L49740" t="s">
        <v>63</v>
      </c>
      <c r="M49740">
        <v>426118</v>
      </c>
      <c r="N49740">
        <v>4512</v>
      </c>
      <c r="O49740" t="s">
        <v>77</v>
      </c>
      <c r="P49740" t="s">
        <v>31</v>
      </c>
      <c r="Q49740" t="s">
        <v>31</v>
      </c>
      <c r="R49740" t="s">
        <v>32</v>
      </c>
      <c r="S49740" t="s">
        <v>45</v>
      </c>
      <c r="T49740" t="s">
        <v>92</v>
      </c>
    </row>
    <row r="49741" spans="1:20" x14ac:dyDescent="0.25">
      <c r="A49741">
        <v>30356</v>
      </c>
      <c r="B49741">
        <v>44</v>
      </c>
      <c r="C49741" t="s">
        <v>20</v>
      </c>
      <c r="D49741" t="s">
        <v>46</v>
      </c>
      <c r="E49741" t="s">
        <v>66</v>
      </c>
      <c r="F49741" t="s">
        <v>183</v>
      </c>
      <c r="G49741" t="s">
        <v>79</v>
      </c>
      <c r="H49741">
        <v>116065</v>
      </c>
      <c r="I49741" t="s">
        <v>42</v>
      </c>
      <c r="J49741" t="s">
        <v>1352</v>
      </c>
      <c r="K49741" t="s">
        <v>41</v>
      </c>
      <c r="L49741" t="s">
        <v>28</v>
      </c>
      <c r="M49741">
        <v>392843</v>
      </c>
      <c r="N49741">
        <v>4033</v>
      </c>
      <c r="O49741" t="s">
        <v>70</v>
      </c>
      <c r="P49741" t="s">
        <v>31</v>
      </c>
      <c r="Q49741" t="s">
        <v>58</v>
      </c>
      <c r="R49741" t="s">
        <v>64</v>
      </c>
      <c r="S49741" t="s">
        <v>33</v>
      </c>
      <c r="T49741" t="s">
        <v>92</v>
      </c>
    </row>
    <row r="49742" spans="1:20" x14ac:dyDescent="0.25">
      <c r="A49742">
        <v>5583</v>
      </c>
      <c r="B49742">
        <v>69</v>
      </c>
      <c r="C49742" t="s">
        <v>20</v>
      </c>
      <c r="D49742" t="s">
        <v>21</v>
      </c>
      <c r="E49742" t="s">
        <v>37</v>
      </c>
      <c r="F49742" t="s">
        <v>142</v>
      </c>
      <c r="G49742" t="s">
        <v>39</v>
      </c>
      <c r="H49742">
        <v>144614</v>
      </c>
      <c r="I49742" t="s">
        <v>25</v>
      </c>
      <c r="J49742" t="s">
        <v>1675</v>
      </c>
      <c r="K49742" t="s">
        <v>27</v>
      </c>
      <c r="L49742" t="s">
        <v>63</v>
      </c>
      <c r="M49742">
        <v>298638</v>
      </c>
      <c r="N49742">
        <v>3628</v>
      </c>
      <c r="O49742" t="s">
        <v>57</v>
      </c>
      <c r="P49742" t="s">
        <v>58</v>
      </c>
      <c r="Q49742" t="s">
        <v>27</v>
      </c>
      <c r="R49742" t="s">
        <v>59</v>
      </c>
      <c r="S49742" t="s">
        <v>33</v>
      </c>
      <c r="T49742" t="s">
        <v>71</v>
      </c>
    </row>
    <row r="49743" spans="1:20" x14ac:dyDescent="0.25">
      <c r="A49743">
        <v>79230</v>
      </c>
      <c r="B49743">
        <v>23</v>
      </c>
      <c r="C49743" t="s">
        <v>35</v>
      </c>
      <c r="D49743" t="s">
        <v>53</v>
      </c>
      <c r="E49743" t="s">
        <v>54</v>
      </c>
      <c r="F49743" t="s">
        <v>148</v>
      </c>
      <c r="G49743" t="s">
        <v>98</v>
      </c>
      <c r="H49743">
        <v>71646</v>
      </c>
      <c r="I49743" t="s">
        <v>25</v>
      </c>
      <c r="J49743" t="s">
        <v>579</v>
      </c>
      <c r="K49743" t="s">
        <v>41</v>
      </c>
      <c r="L49743" t="s">
        <v>25</v>
      </c>
      <c r="M49743">
        <v>491347</v>
      </c>
      <c r="N49743">
        <v>3019</v>
      </c>
      <c r="O49743" t="s">
        <v>29</v>
      </c>
      <c r="P49743" t="s">
        <v>58</v>
      </c>
      <c r="Q49743" t="s">
        <v>43</v>
      </c>
      <c r="R49743" t="s">
        <v>50</v>
      </c>
      <c r="S49743" t="s">
        <v>100</v>
      </c>
      <c r="T49743" t="s">
        <v>52</v>
      </c>
    </row>
    <row r="49744" spans="1:20" x14ac:dyDescent="0.25">
      <c r="A49744">
        <v>72884</v>
      </c>
      <c r="B49744">
        <v>28</v>
      </c>
      <c r="C49744" t="s">
        <v>35</v>
      </c>
      <c r="D49744" t="s">
        <v>53</v>
      </c>
      <c r="E49744" t="s">
        <v>66</v>
      </c>
      <c r="F49744" t="s">
        <v>67</v>
      </c>
      <c r="G49744" t="s">
        <v>24</v>
      </c>
      <c r="H49744">
        <v>145989</v>
      </c>
      <c r="I49744" t="s">
        <v>28</v>
      </c>
      <c r="J49744" t="s">
        <v>771</v>
      </c>
      <c r="K49744" t="s">
        <v>81</v>
      </c>
      <c r="L49744" t="s">
        <v>42</v>
      </c>
      <c r="M49744">
        <v>718636</v>
      </c>
      <c r="N49744">
        <v>4073</v>
      </c>
      <c r="O49744" t="s">
        <v>29</v>
      </c>
      <c r="P49744" t="s">
        <v>58</v>
      </c>
      <c r="Q49744" t="s">
        <v>43</v>
      </c>
      <c r="R49744" t="s">
        <v>32</v>
      </c>
      <c r="S49744" t="s">
        <v>45</v>
      </c>
      <c r="T49744" t="s">
        <v>92</v>
      </c>
    </row>
    <row r="49745" spans="1:20" x14ac:dyDescent="0.25">
      <c r="A49745">
        <v>5140</v>
      </c>
      <c r="B49745">
        <v>57</v>
      </c>
      <c r="C49745" t="s">
        <v>20</v>
      </c>
      <c r="D49745" t="s">
        <v>46</v>
      </c>
      <c r="E49745" t="s">
        <v>22</v>
      </c>
      <c r="F49745" t="s">
        <v>109</v>
      </c>
      <c r="G49745" t="s">
        <v>24</v>
      </c>
      <c r="H49745">
        <v>119948</v>
      </c>
      <c r="I49745" t="s">
        <v>28</v>
      </c>
      <c r="J49745" t="s">
        <v>1313</v>
      </c>
      <c r="K49745" t="s">
        <v>30</v>
      </c>
      <c r="L49745" t="s">
        <v>42</v>
      </c>
      <c r="M49745">
        <v>641685</v>
      </c>
      <c r="N49745">
        <v>3385</v>
      </c>
      <c r="O49745" t="s">
        <v>77</v>
      </c>
      <c r="P49745" t="s">
        <v>43</v>
      </c>
      <c r="Q49745" t="s">
        <v>43</v>
      </c>
      <c r="R49745" t="s">
        <v>44</v>
      </c>
      <c r="S49745" t="s">
        <v>33</v>
      </c>
      <c r="T49745" t="s">
        <v>34</v>
      </c>
    </row>
    <row r="49746" spans="1:20" x14ac:dyDescent="0.25">
      <c r="A49746">
        <v>45735</v>
      </c>
      <c r="B49746">
        <v>50</v>
      </c>
      <c r="C49746" t="s">
        <v>20</v>
      </c>
      <c r="D49746" t="s">
        <v>60</v>
      </c>
      <c r="E49746" t="s">
        <v>66</v>
      </c>
      <c r="F49746" t="s">
        <v>142</v>
      </c>
      <c r="G49746" t="s">
        <v>79</v>
      </c>
      <c r="H49746">
        <v>101260</v>
      </c>
      <c r="I49746" t="s">
        <v>49</v>
      </c>
      <c r="J49746" t="s">
        <v>211</v>
      </c>
      <c r="K49746" t="s">
        <v>27</v>
      </c>
      <c r="L49746" t="s">
        <v>49</v>
      </c>
      <c r="M49746">
        <v>723188</v>
      </c>
      <c r="N49746">
        <v>1126</v>
      </c>
      <c r="O49746" t="s">
        <v>70</v>
      </c>
      <c r="P49746" t="s">
        <v>31</v>
      </c>
      <c r="Q49746" t="s">
        <v>27</v>
      </c>
      <c r="R49746" t="s">
        <v>32</v>
      </c>
      <c r="S49746" t="s">
        <v>45</v>
      </c>
      <c r="T49746" t="s">
        <v>92</v>
      </c>
    </row>
    <row r="49747" spans="1:20" x14ac:dyDescent="0.25">
      <c r="A49747">
        <v>79803</v>
      </c>
      <c r="B49747">
        <v>67</v>
      </c>
      <c r="C49747" t="s">
        <v>20</v>
      </c>
      <c r="D49747" t="s">
        <v>46</v>
      </c>
      <c r="E49747" t="s">
        <v>66</v>
      </c>
      <c r="F49747" t="s">
        <v>107</v>
      </c>
      <c r="G49747" t="s">
        <v>96</v>
      </c>
      <c r="H49747">
        <v>39479</v>
      </c>
      <c r="I49747" t="s">
        <v>63</v>
      </c>
      <c r="J49747" t="s">
        <v>1994</v>
      </c>
      <c r="K49747" t="s">
        <v>81</v>
      </c>
      <c r="L49747" t="s">
        <v>42</v>
      </c>
      <c r="M49747">
        <v>268221</v>
      </c>
      <c r="N49747">
        <v>668</v>
      </c>
      <c r="O49747" t="s">
        <v>29</v>
      </c>
      <c r="P49747" t="s">
        <v>43</v>
      </c>
      <c r="Q49747" t="s">
        <v>43</v>
      </c>
      <c r="R49747" t="s">
        <v>64</v>
      </c>
      <c r="S49747" t="s">
        <v>45</v>
      </c>
      <c r="T49747" t="s">
        <v>65</v>
      </c>
    </row>
    <row r="49748" spans="1:20" x14ac:dyDescent="0.25">
      <c r="A49748">
        <v>27916</v>
      </c>
      <c r="B49748">
        <v>30</v>
      </c>
      <c r="C49748" t="s">
        <v>35</v>
      </c>
      <c r="D49748" t="s">
        <v>60</v>
      </c>
      <c r="E49748" t="s">
        <v>54</v>
      </c>
      <c r="F49748" t="s">
        <v>145</v>
      </c>
      <c r="G49748" t="s">
        <v>98</v>
      </c>
      <c r="H49748">
        <v>146735</v>
      </c>
      <c r="I49748" t="s">
        <v>49</v>
      </c>
      <c r="J49748" t="s">
        <v>2009</v>
      </c>
      <c r="K49748" t="s">
        <v>41</v>
      </c>
      <c r="L49748" t="s">
        <v>49</v>
      </c>
      <c r="M49748">
        <v>188754</v>
      </c>
      <c r="N49748">
        <v>1633</v>
      </c>
      <c r="O49748" t="s">
        <v>57</v>
      </c>
      <c r="P49748" t="s">
        <v>30</v>
      </c>
      <c r="Q49748" t="s">
        <v>27</v>
      </c>
      <c r="R49748" t="s">
        <v>64</v>
      </c>
      <c r="S49748" t="s">
        <v>51</v>
      </c>
      <c r="T49748" t="s">
        <v>34</v>
      </c>
    </row>
    <row r="49749" spans="1:20" x14ac:dyDescent="0.25">
      <c r="A49749">
        <v>63601</v>
      </c>
      <c r="B49749">
        <v>56</v>
      </c>
      <c r="C49749" t="s">
        <v>20</v>
      </c>
      <c r="D49749" t="s">
        <v>36</v>
      </c>
      <c r="E49749" t="s">
        <v>22</v>
      </c>
      <c r="F49749" t="s">
        <v>82</v>
      </c>
      <c r="G49749" t="s">
        <v>79</v>
      </c>
      <c r="H49749">
        <v>95160</v>
      </c>
      <c r="I49749" t="s">
        <v>28</v>
      </c>
      <c r="J49749" t="s">
        <v>2024</v>
      </c>
      <c r="K49749" t="s">
        <v>30</v>
      </c>
      <c r="L49749" t="s">
        <v>49</v>
      </c>
      <c r="M49749">
        <v>191359</v>
      </c>
      <c r="N49749">
        <v>3804</v>
      </c>
      <c r="O49749" t="s">
        <v>77</v>
      </c>
      <c r="P49749" t="s">
        <v>27</v>
      </c>
      <c r="Q49749" t="s">
        <v>43</v>
      </c>
      <c r="R49749" t="s">
        <v>64</v>
      </c>
      <c r="S49749" t="s">
        <v>33</v>
      </c>
      <c r="T49749" t="s">
        <v>52</v>
      </c>
    </row>
    <row r="49750" spans="1:20" x14ac:dyDescent="0.25">
      <c r="A49750">
        <v>9854</v>
      </c>
      <c r="B49750">
        <v>34</v>
      </c>
      <c r="C49750" t="s">
        <v>20</v>
      </c>
      <c r="D49750" t="s">
        <v>53</v>
      </c>
      <c r="E49750" t="s">
        <v>37</v>
      </c>
      <c r="F49750" t="s">
        <v>112</v>
      </c>
      <c r="G49750" t="s">
        <v>68</v>
      </c>
      <c r="H49750">
        <v>90705</v>
      </c>
      <c r="I49750" t="s">
        <v>42</v>
      </c>
      <c r="J49750" t="s">
        <v>1057</v>
      </c>
      <c r="K49750" t="s">
        <v>27</v>
      </c>
      <c r="L49750" t="s">
        <v>49</v>
      </c>
      <c r="M49750">
        <v>274138</v>
      </c>
      <c r="N49750">
        <v>4970</v>
      </c>
      <c r="O49750" t="s">
        <v>77</v>
      </c>
      <c r="P49750" t="s">
        <v>31</v>
      </c>
      <c r="Q49750" t="s">
        <v>30</v>
      </c>
      <c r="R49750" t="s">
        <v>59</v>
      </c>
      <c r="S49750" t="s">
        <v>33</v>
      </c>
      <c r="T49750" t="s">
        <v>92</v>
      </c>
    </row>
    <row r="49751" spans="1:20" x14ac:dyDescent="0.25">
      <c r="A49751">
        <v>43866</v>
      </c>
      <c r="B49751">
        <v>60</v>
      </c>
      <c r="C49751" t="s">
        <v>20</v>
      </c>
      <c r="D49751" t="s">
        <v>60</v>
      </c>
      <c r="E49751" t="s">
        <v>93</v>
      </c>
      <c r="F49751" t="s">
        <v>104</v>
      </c>
      <c r="G49751" t="s">
        <v>24</v>
      </c>
      <c r="H49751">
        <v>64035</v>
      </c>
      <c r="I49751" t="s">
        <v>28</v>
      </c>
      <c r="J49751" t="s">
        <v>1366</v>
      </c>
      <c r="K49751" t="s">
        <v>81</v>
      </c>
      <c r="L49751" t="s">
        <v>49</v>
      </c>
      <c r="M49751">
        <v>132081</v>
      </c>
      <c r="N49751">
        <v>1209</v>
      </c>
      <c r="O49751" t="s">
        <v>77</v>
      </c>
      <c r="P49751" t="s">
        <v>58</v>
      </c>
      <c r="Q49751" t="s">
        <v>43</v>
      </c>
      <c r="R49751" t="s">
        <v>32</v>
      </c>
      <c r="S49751" t="s">
        <v>51</v>
      </c>
      <c r="T49751" t="s">
        <v>71</v>
      </c>
    </row>
    <row r="49752" spans="1:20" x14ac:dyDescent="0.25">
      <c r="A49752">
        <v>23209</v>
      </c>
      <c r="B49752">
        <v>61</v>
      </c>
      <c r="C49752" t="s">
        <v>20</v>
      </c>
      <c r="D49752" t="s">
        <v>21</v>
      </c>
      <c r="E49752" t="s">
        <v>54</v>
      </c>
      <c r="F49752" t="s">
        <v>183</v>
      </c>
      <c r="G49752" t="s">
        <v>68</v>
      </c>
      <c r="H49752">
        <v>32842</v>
      </c>
      <c r="I49752" t="s">
        <v>42</v>
      </c>
      <c r="J49752" t="s">
        <v>1518</v>
      </c>
      <c r="K49752" t="s">
        <v>41</v>
      </c>
      <c r="L49752" t="s">
        <v>42</v>
      </c>
      <c r="M49752">
        <v>452856</v>
      </c>
      <c r="N49752">
        <v>3827</v>
      </c>
      <c r="O49752" t="s">
        <v>57</v>
      </c>
      <c r="P49752" t="s">
        <v>27</v>
      </c>
      <c r="Q49752" t="s">
        <v>43</v>
      </c>
      <c r="R49752" t="s">
        <v>44</v>
      </c>
      <c r="S49752" t="s">
        <v>33</v>
      </c>
      <c r="T49752" t="s">
        <v>52</v>
      </c>
    </row>
    <row r="49753" spans="1:20" x14ac:dyDescent="0.25">
      <c r="A49753">
        <v>2010</v>
      </c>
      <c r="B49753">
        <v>56</v>
      </c>
      <c r="C49753" t="s">
        <v>20</v>
      </c>
      <c r="D49753" t="s">
        <v>60</v>
      </c>
      <c r="E49753" t="s">
        <v>54</v>
      </c>
      <c r="F49753" t="s">
        <v>131</v>
      </c>
      <c r="G49753" t="s">
        <v>39</v>
      </c>
      <c r="H49753">
        <v>100358</v>
      </c>
      <c r="I49753" t="s">
        <v>25</v>
      </c>
      <c r="J49753" t="s">
        <v>990</v>
      </c>
      <c r="K49753" t="s">
        <v>27</v>
      </c>
      <c r="L49753" t="s">
        <v>42</v>
      </c>
      <c r="M49753">
        <v>316639</v>
      </c>
      <c r="N49753">
        <v>3137</v>
      </c>
      <c r="O49753" t="s">
        <v>77</v>
      </c>
      <c r="P49753" t="s">
        <v>27</v>
      </c>
      <c r="Q49753" t="s">
        <v>58</v>
      </c>
      <c r="R49753" t="s">
        <v>59</v>
      </c>
      <c r="S49753" t="s">
        <v>100</v>
      </c>
      <c r="T49753" t="s">
        <v>65</v>
      </c>
    </row>
    <row r="49754" spans="1:20" x14ac:dyDescent="0.25">
      <c r="A49754">
        <v>55385</v>
      </c>
      <c r="B49754">
        <v>61</v>
      </c>
      <c r="C49754" t="s">
        <v>35</v>
      </c>
      <c r="D49754" t="s">
        <v>46</v>
      </c>
      <c r="E49754" t="s">
        <v>37</v>
      </c>
      <c r="F49754" t="s">
        <v>127</v>
      </c>
      <c r="G49754" t="s">
        <v>98</v>
      </c>
      <c r="H49754">
        <v>40636</v>
      </c>
      <c r="I49754" t="s">
        <v>42</v>
      </c>
      <c r="J49754" t="s">
        <v>1062</v>
      </c>
      <c r="K49754" t="s">
        <v>41</v>
      </c>
      <c r="L49754" t="s">
        <v>28</v>
      </c>
      <c r="M49754">
        <v>509002</v>
      </c>
      <c r="N49754">
        <v>1107</v>
      </c>
      <c r="O49754" t="s">
        <v>77</v>
      </c>
      <c r="P49754" t="s">
        <v>31</v>
      </c>
      <c r="Q49754" t="s">
        <v>27</v>
      </c>
      <c r="R49754" t="s">
        <v>44</v>
      </c>
      <c r="S49754" t="s">
        <v>45</v>
      </c>
      <c r="T49754" t="s">
        <v>71</v>
      </c>
    </row>
    <row r="49755" spans="1:20" x14ac:dyDescent="0.25">
      <c r="A49755">
        <v>64428</v>
      </c>
      <c r="B49755">
        <v>26</v>
      </c>
      <c r="C49755" t="s">
        <v>35</v>
      </c>
      <c r="D49755" t="s">
        <v>21</v>
      </c>
      <c r="E49755" t="s">
        <v>37</v>
      </c>
      <c r="F49755" t="s">
        <v>127</v>
      </c>
      <c r="G49755" t="s">
        <v>39</v>
      </c>
      <c r="H49755">
        <v>145122</v>
      </c>
      <c r="I49755" t="s">
        <v>49</v>
      </c>
      <c r="J49755" t="s">
        <v>522</v>
      </c>
      <c r="K49755" t="s">
        <v>41</v>
      </c>
      <c r="L49755" t="s">
        <v>28</v>
      </c>
      <c r="M49755">
        <v>773712</v>
      </c>
      <c r="N49755">
        <v>2419</v>
      </c>
      <c r="O49755" t="s">
        <v>70</v>
      </c>
      <c r="P49755" t="s">
        <v>27</v>
      </c>
      <c r="Q49755" t="s">
        <v>43</v>
      </c>
      <c r="R49755" t="s">
        <v>32</v>
      </c>
      <c r="S49755" t="s">
        <v>100</v>
      </c>
      <c r="T49755" t="s">
        <v>52</v>
      </c>
    </row>
    <row r="49756" spans="1:20" x14ac:dyDescent="0.25">
      <c r="A49756">
        <v>43128</v>
      </c>
      <c r="B49756">
        <v>32</v>
      </c>
      <c r="C49756" t="s">
        <v>20</v>
      </c>
      <c r="D49756" t="s">
        <v>46</v>
      </c>
      <c r="E49756" t="s">
        <v>22</v>
      </c>
      <c r="F49756" t="s">
        <v>125</v>
      </c>
      <c r="G49756" t="s">
        <v>39</v>
      </c>
      <c r="H49756">
        <v>26656</v>
      </c>
      <c r="I49756" t="s">
        <v>49</v>
      </c>
      <c r="J49756" t="s">
        <v>219</v>
      </c>
      <c r="K49756" t="s">
        <v>81</v>
      </c>
      <c r="L49756" t="s">
        <v>28</v>
      </c>
      <c r="M49756">
        <v>445013</v>
      </c>
      <c r="N49756">
        <v>2452</v>
      </c>
      <c r="O49756" t="s">
        <v>70</v>
      </c>
      <c r="P49756" t="s">
        <v>27</v>
      </c>
      <c r="Q49756" t="s">
        <v>43</v>
      </c>
      <c r="R49756" t="s">
        <v>50</v>
      </c>
      <c r="S49756" t="s">
        <v>51</v>
      </c>
      <c r="T49756" t="s">
        <v>34</v>
      </c>
    </row>
    <row r="49757" spans="1:20" x14ac:dyDescent="0.25">
      <c r="A49757">
        <v>65541</v>
      </c>
      <c r="B49757">
        <v>36</v>
      </c>
      <c r="C49757" t="s">
        <v>20</v>
      </c>
      <c r="D49757" t="s">
        <v>46</v>
      </c>
      <c r="E49757" t="s">
        <v>66</v>
      </c>
      <c r="F49757" t="s">
        <v>145</v>
      </c>
      <c r="G49757" t="s">
        <v>90</v>
      </c>
      <c r="H49757">
        <v>35172</v>
      </c>
      <c r="I49757" t="s">
        <v>25</v>
      </c>
      <c r="J49757" t="s">
        <v>488</v>
      </c>
      <c r="K49757" t="s">
        <v>30</v>
      </c>
      <c r="L49757" t="s">
        <v>42</v>
      </c>
      <c r="M49757">
        <v>469116</v>
      </c>
      <c r="N49757">
        <v>2781</v>
      </c>
      <c r="O49757" t="s">
        <v>77</v>
      </c>
      <c r="P49757" t="s">
        <v>58</v>
      </c>
      <c r="Q49757" t="s">
        <v>30</v>
      </c>
      <c r="R49757" t="s">
        <v>32</v>
      </c>
      <c r="S49757" t="s">
        <v>33</v>
      </c>
      <c r="T49757" t="s">
        <v>65</v>
      </c>
    </row>
    <row r="49758" spans="1:20" x14ac:dyDescent="0.25">
      <c r="A49758">
        <v>43525</v>
      </c>
      <c r="B49758">
        <v>64</v>
      </c>
      <c r="C49758" t="s">
        <v>35</v>
      </c>
      <c r="D49758" t="s">
        <v>53</v>
      </c>
      <c r="E49758" t="s">
        <v>37</v>
      </c>
      <c r="F49758" t="s">
        <v>125</v>
      </c>
      <c r="G49758" t="s">
        <v>87</v>
      </c>
      <c r="H49758">
        <v>77170</v>
      </c>
      <c r="I49758" t="s">
        <v>25</v>
      </c>
      <c r="J49758" t="s">
        <v>162</v>
      </c>
      <c r="K49758" t="s">
        <v>41</v>
      </c>
      <c r="L49758" t="s">
        <v>25</v>
      </c>
      <c r="M49758">
        <v>520233</v>
      </c>
      <c r="N49758">
        <v>1079</v>
      </c>
      <c r="O49758" t="s">
        <v>70</v>
      </c>
      <c r="P49758" t="s">
        <v>43</v>
      </c>
      <c r="Q49758" t="s">
        <v>58</v>
      </c>
      <c r="R49758" t="s">
        <v>64</v>
      </c>
      <c r="S49758" t="s">
        <v>100</v>
      </c>
      <c r="T49758" t="s">
        <v>65</v>
      </c>
    </row>
    <row r="49759" spans="1:20" x14ac:dyDescent="0.25">
      <c r="A49759">
        <v>81399</v>
      </c>
      <c r="B49759">
        <v>64</v>
      </c>
      <c r="C49759" t="s">
        <v>20</v>
      </c>
      <c r="D49759" t="s">
        <v>53</v>
      </c>
      <c r="E49759" t="s">
        <v>93</v>
      </c>
      <c r="F49759" t="s">
        <v>89</v>
      </c>
      <c r="G49759" t="s">
        <v>98</v>
      </c>
      <c r="H49759">
        <v>100872</v>
      </c>
      <c r="I49759" t="s">
        <v>49</v>
      </c>
      <c r="J49759" t="s">
        <v>1072</v>
      </c>
      <c r="K49759" t="s">
        <v>27</v>
      </c>
      <c r="L49759" t="s">
        <v>63</v>
      </c>
      <c r="M49759">
        <v>924508</v>
      </c>
      <c r="N49759">
        <v>4390</v>
      </c>
      <c r="O49759" t="s">
        <v>77</v>
      </c>
      <c r="P49759" t="s">
        <v>31</v>
      </c>
      <c r="Q49759" t="s">
        <v>30</v>
      </c>
      <c r="R49759" t="s">
        <v>59</v>
      </c>
      <c r="S49759" t="s">
        <v>45</v>
      </c>
      <c r="T49759" t="s">
        <v>92</v>
      </c>
    </row>
    <row r="49760" spans="1:20" x14ac:dyDescent="0.25">
      <c r="A49760">
        <v>85251</v>
      </c>
      <c r="B49760">
        <v>42</v>
      </c>
      <c r="C49760" t="s">
        <v>35</v>
      </c>
      <c r="D49760" t="s">
        <v>46</v>
      </c>
      <c r="E49760" t="s">
        <v>93</v>
      </c>
      <c r="F49760" t="s">
        <v>125</v>
      </c>
      <c r="G49760" t="s">
        <v>90</v>
      </c>
      <c r="H49760">
        <v>53109</v>
      </c>
      <c r="I49760" t="s">
        <v>49</v>
      </c>
      <c r="J49760" t="s">
        <v>409</v>
      </c>
      <c r="K49760" t="s">
        <v>30</v>
      </c>
      <c r="L49760" t="s">
        <v>49</v>
      </c>
      <c r="M49760">
        <v>570269</v>
      </c>
      <c r="N49760">
        <v>2160</v>
      </c>
      <c r="O49760" t="s">
        <v>70</v>
      </c>
      <c r="P49760" t="s">
        <v>58</v>
      </c>
      <c r="Q49760" t="s">
        <v>27</v>
      </c>
      <c r="R49760" t="s">
        <v>44</v>
      </c>
      <c r="S49760" t="s">
        <v>100</v>
      </c>
      <c r="T49760" t="s">
        <v>34</v>
      </c>
    </row>
    <row r="49761" spans="1:20" x14ac:dyDescent="0.25">
      <c r="A49761">
        <v>66508</v>
      </c>
      <c r="B49761">
        <v>32</v>
      </c>
      <c r="C49761" t="s">
        <v>35</v>
      </c>
      <c r="D49761" t="s">
        <v>46</v>
      </c>
      <c r="E49761" t="s">
        <v>37</v>
      </c>
      <c r="F49761" t="s">
        <v>142</v>
      </c>
      <c r="G49761" t="s">
        <v>68</v>
      </c>
      <c r="H49761">
        <v>36572</v>
      </c>
      <c r="I49761" t="s">
        <v>42</v>
      </c>
      <c r="J49761" t="s">
        <v>1767</v>
      </c>
      <c r="K49761" t="s">
        <v>81</v>
      </c>
      <c r="L49761" t="s">
        <v>63</v>
      </c>
      <c r="M49761">
        <v>707942</v>
      </c>
      <c r="N49761">
        <v>1214</v>
      </c>
      <c r="O49761" t="s">
        <v>70</v>
      </c>
      <c r="P49761" t="s">
        <v>31</v>
      </c>
      <c r="Q49761" t="s">
        <v>31</v>
      </c>
      <c r="R49761" t="s">
        <v>64</v>
      </c>
      <c r="S49761" t="s">
        <v>33</v>
      </c>
      <c r="T49761" t="s">
        <v>92</v>
      </c>
    </row>
    <row r="49762" spans="1:20" x14ac:dyDescent="0.25">
      <c r="A49762">
        <v>95022</v>
      </c>
      <c r="B49762">
        <v>29</v>
      </c>
      <c r="C49762" t="s">
        <v>20</v>
      </c>
      <c r="D49762" t="s">
        <v>53</v>
      </c>
      <c r="E49762" t="s">
        <v>54</v>
      </c>
      <c r="F49762" t="s">
        <v>183</v>
      </c>
      <c r="G49762" t="s">
        <v>87</v>
      </c>
      <c r="H49762">
        <v>34704</v>
      </c>
      <c r="I49762" t="s">
        <v>63</v>
      </c>
      <c r="J49762" t="s">
        <v>800</v>
      </c>
      <c r="K49762" t="s">
        <v>41</v>
      </c>
      <c r="L49762" t="s">
        <v>25</v>
      </c>
      <c r="M49762">
        <v>916076</v>
      </c>
      <c r="N49762">
        <v>4511</v>
      </c>
      <c r="O49762" t="s">
        <v>57</v>
      </c>
      <c r="P49762" t="s">
        <v>31</v>
      </c>
      <c r="Q49762" t="s">
        <v>31</v>
      </c>
      <c r="R49762" t="s">
        <v>44</v>
      </c>
      <c r="S49762" t="s">
        <v>100</v>
      </c>
      <c r="T49762" t="s">
        <v>52</v>
      </c>
    </row>
    <row r="49763" spans="1:20" x14ac:dyDescent="0.25">
      <c r="A49763">
        <v>80272</v>
      </c>
      <c r="B49763">
        <v>49</v>
      </c>
      <c r="C49763" t="s">
        <v>35</v>
      </c>
      <c r="D49763" t="s">
        <v>21</v>
      </c>
      <c r="E49763" t="s">
        <v>93</v>
      </c>
      <c r="F49763" t="s">
        <v>168</v>
      </c>
      <c r="G49763" t="s">
        <v>87</v>
      </c>
      <c r="H49763">
        <v>28711</v>
      </c>
      <c r="I49763" t="s">
        <v>49</v>
      </c>
      <c r="J49763" t="s">
        <v>1161</v>
      </c>
      <c r="K49763" t="s">
        <v>86</v>
      </c>
      <c r="L49763" t="s">
        <v>42</v>
      </c>
      <c r="M49763">
        <v>71521</v>
      </c>
      <c r="N49763">
        <v>2936</v>
      </c>
      <c r="O49763" t="s">
        <v>57</v>
      </c>
      <c r="P49763" t="s">
        <v>31</v>
      </c>
      <c r="Q49763" t="s">
        <v>58</v>
      </c>
      <c r="R49763" t="s">
        <v>50</v>
      </c>
      <c r="S49763" t="s">
        <v>45</v>
      </c>
      <c r="T49763" t="s">
        <v>71</v>
      </c>
    </row>
    <row r="49764" spans="1:20" x14ac:dyDescent="0.25">
      <c r="A49764">
        <v>5254</v>
      </c>
      <c r="B49764">
        <v>24</v>
      </c>
      <c r="C49764" t="s">
        <v>20</v>
      </c>
      <c r="D49764" t="s">
        <v>60</v>
      </c>
      <c r="E49764" t="s">
        <v>66</v>
      </c>
      <c r="F49764" t="s">
        <v>109</v>
      </c>
      <c r="G49764" t="s">
        <v>90</v>
      </c>
      <c r="H49764">
        <v>68611</v>
      </c>
      <c r="I49764" t="s">
        <v>49</v>
      </c>
      <c r="J49764" t="s">
        <v>1288</v>
      </c>
      <c r="K49764" t="s">
        <v>86</v>
      </c>
      <c r="L49764" t="s">
        <v>49</v>
      </c>
      <c r="M49764">
        <v>421667</v>
      </c>
      <c r="N49764">
        <v>4396</v>
      </c>
      <c r="O49764" t="s">
        <v>29</v>
      </c>
      <c r="P49764" t="s">
        <v>58</v>
      </c>
      <c r="Q49764" t="s">
        <v>31</v>
      </c>
      <c r="R49764" t="s">
        <v>32</v>
      </c>
      <c r="S49764" t="s">
        <v>73</v>
      </c>
      <c r="T49764" t="s">
        <v>71</v>
      </c>
    </row>
    <row r="49765" spans="1:20" x14ac:dyDescent="0.25">
      <c r="A49765">
        <v>51890</v>
      </c>
      <c r="B49765">
        <v>61</v>
      </c>
      <c r="C49765" t="s">
        <v>35</v>
      </c>
      <c r="D49765" t="s">
        <v>21</v>
      </c>
      <c r="E49765" t="s">
        <v>22</v>
      </c>
      <c r="F49765" t="s">
        <v>89</v>
      </c>
      <c r="G49765" t="s">
        <v>79</v>
      </c>
      <c r="H49765">
        <v>143835</v>
      </c>
      <c r="I49765" t="s">
        <v>42</v>
      </c>
      <c r="J49765" t="s">
        <v>114</v>
      </c>
      <c r="K49765" t="s">
        <v>27</v>
      </c>
      <c r="L49765" t="s">
        <v>63</v>
      </c>
      <c r="M49765">
        <v>461787</v>
      </c>
      <c r="N49765">
        <v>3909</v>
      </c>
      <c r="O49765" t="s">
        <v>70</v>
      </c>
      <c r="P49765" t="s">
        <v>30</v>
      </c>
      <c r="Q49765" t="s">
        <v>31</v>
      </c>
      <c r="R49765" t="s">
        <v>59</v>
      </c>
      <c r="S49765" t="s">
        <v>100</v>
      </c>
      <c r="T49765" t="s">
        <v>34</v>
      </c>
    </row>
    <row r="49766" spans="1:20" x14ac:dyDescent="0.25">
      <c r="A49766">
        <v>40788</v>
      </c>
      <c r="B49766">
        <v>41</v>
      </c>
      <c r="C49766" t="s">
        <v>20</v>
      </c>
      <c r="D49766" t="s">
        <v>53</v>
      </c>
      <c r="E49766" t="s">
        <v>66</v>
      </c>
      <c r="F49766" t="s">
        <v>191</v>
      </c>
      <c r="G49766" t="s">
        <v>98</v>
      </c>
      <c r="H49766">
        <v>29162</v>
      </c>
      <c r="I49766" t="s">
        <v>42</v>
      </c>
      <c r="J49766" t="s">
        <v>1530</v>
      </c>
      <c r="K49766" t="s">
        <v>27</v>
      </c>
      <c r="L49766" t="s">
        <v>25</v>
      </c>
      <c r="M49766">
        <v>180296</v>
      </c>
      <c r="N49766">
        <v>1263</v>
      </c>
      <c r="O49766" t="s">
        <v>77</v>
      </c>
      <c r="P49766" t="s">
        <v>58</v>
      </c>
      <c r="Q49766" t="s">
        <v>43</v>
      </c>
      <c r="R49766" t="s">
        <v>44</v>
      </c>
      <c r="S49766" t="s">
        <v>100</v>
      </c>
      <c r="T49766" t="s">
        <v>65</v>
      </c>
    </row>
    <row r="49767" spans="1:20" x14ac:dyDescent="0.25">
      <c r="A49767">
        <v>2053</v>
      </c>
      <c r="B49767">
        <v>26</v>
      </c>
      <c r="C49767" t="s">
        <v>20</v>
      </c>
      <c r="D49767" t="s">
        <v>60</v>
      </c>
      <c r="E49767" t="s">
        <v>37</v>
      </c>
      <c r="F49767" t="s">
        <v>74</v>
      </c>
      <c r="G49767" t="s">
        <v>24</v>
      </c>
      <c r="H49767">
        <v>89999</v>
      </c>
      <c r="I49767" t="s">
        <v>42</v>
      </c>
      <c r="J49767" t="s">
        <v>1034</v>
      </c>
      <c r="K49767" t="s">
        <v>81</v>
      </c>
      <c r="L49767" t="s">
        <v>28</v>
      </c>
      <c r="M49767">
        <v>718934</v>
      </c>
      <c r="N49767">
        <v>3974</v>
      </c>
      <c r="O49767" t="s">
        <v>29</v>
      </c>
      <c r="P49767" t="s">
        <v>58</v>
      </c>
      <c r="Q49767" t="s">
        <v>27</v>
      </c>
      <c r="R49767" t="s">
        <v>44</v>
      </c>
      <c r="S49767" t="s">
        <v>51</v>
      </c>
      <c r="T49767" t="s">
        <v>34</v>
      </c>
    </row>
    <row r="49768" spans="1:20" x14ac:dyDescent="0.25">
      <c r="A49768">
        <v>93529</v>
      </c>
      <c r="B49768">
        <v>54</v>
      </c>
      <c r="C49768" t="s">
        <v>35</v>
      </c>
      <c r="D49768" t="s">
        <v>21</v>
      </c>
      <c r="E49768" t="s">
        <v>22</v>
      </c>
      <c r="F49768" t="s">
        <v>196</v>
      </c>
      <c r="G49768" t="s">
        <v>87</v>
      </c>
      <c r="H49768">
        <v>50321</v>
      </c>
      <c r="I49768" t="s">
        <v>25</v>
      </c>
      <c r="J49768" t="s">
        <v>246</v>
      </c>
      <c r="K49768" t="s">
        <v>41</v>
      </c>
      <c r="L49768" t="s">
        <v>42</v>
      </c>
      <c r="M49768">
        <v>972281</v>
      </c>
      <c r="N49768">
        <v>2311</v>
      </c>
      <c r="O49768" t="s">
        <v>29</v>
      </c>
      <c r="P49768" t="s">
        <v>27</v>
      </c>
      <c r="Q49768" t="s">
        <v>58</v>
      </c>
      <c r="R49768" t="s">
        <v>50</v>
      </c>
      <c r="S49768" t="s">
        <v>51</v>
      </c>
      <c r="T49768" t="s">
        <v>34</v>
      </c>
    </row>
    <row r="49769" spans="1:20" x14ac:dyDescent="0.25">
      <c r="A49769">
        <v>89704</v>
      </c>
      <c r="B49769">
        <v>34</v>
      </c>
      <c r="C49769" t="s">
        <v>35</v>
      </c>
      <c r="D49769" t="s">
        <v>21</v>
      </c>
      <c r="E49769" t="s">
        <v>22</v>
      </c>
      <c r="F49769" t="s">
        <v>151</v>
      </c>
      <c r="G49769" t="s">
        <v>75</v>
      </c>
      <c r="H49769">
        <v>98853</v>
      </c>
      <c r="I49769" t="s">
        <v>28</v>
      </c>
      <c r="J49769" t="s">
        <v>267</v>
      </c>
      <c r="K49769" t="s">
        <v>27</v>
      </c>
      <c r="L49769" t="s">
        <v>28</v>
      </c>
      <c r="M49769">
        <v>583807</v>
      </c>
      <c r="N49769">
        <v>2595</v>
      </c>
      <c r="O49769" t="s">
        <v>29</v>
      </c>
      <c r="P49769" t="s">
        <v>27</v>
      </c>
      <c r="Q49769" t="s">
        <v>31</v>
      </c>
      <c r="R49769" t="s">
        <v>59</v>
      </c>
      <c r="S49769" t="s">
        <v>100</v>
      </c>
      <c r="T49769" t="s">
        <v>34</v>
      </c>
    </row>
    <row r="49770" spans="1:20" x14ac:dyDescent="0.25">
      <c r="A49770">
        <v>59182</v>
      </c>
      <c r="B49770">
        <v>58</v>
      </c>
      <c r="C49770" t="s">
        <v>20</v>
      </c>
      <c r="D49770" t="s">
        <v>36</v>
      </c>
      <c r="E49770" t="s">
        <v>93</v>
      </c>
      <c r="F49770" t="s">
        <v>74</v>
      </c>
      <c r="G49770" t="s">
        <v>90</v>
      </c>
      <c r="H49770">
        <v>36508</v>
      </c>
      <c r="I49770" t="s">
        <v>42</v>
      </c>
      <c r="J49770" t="s">
        <v>1887</v>
      </c>
      <c r="K49770" t="s">
        <v>41</v>
      </c>
      <c r="L49770" t="s">
        <v>63</v>
      </c>
      <c r="M49770">
        <v>232001</v>
      </c>
      <c r="N49770">
        <v>3826</v>
      </c>
      <c r="O49770" t="s">
        <v>57</v>
      </c>
      <c r="P49770" t="s">
        <v>58</v>
      </c>
      <c r="Q49770" t="s">
        <v>43</v>
      </c>
      <c r="R49770" t="s">
        <v>59</v>
      </c>
      <c r="S49770" t="s">
        <v>45</v>
      </c>
      <c r="T49770" t="s">
        <v>71</v>
      </c>
    </row>
    <row r="49771" spans="1:20" x14ac:dyDescent="0.25">
      <c r="A49771">
        <v>48516</v>
      </c>
      <c r="B49771">
        <v>39</v>
      </c>
      <c r="C49771" t="s">
        <v>20</v>
      </c>
      <c r="D49771" t="s">
        <v>36</v>
      </c>
      <c r="E49771" t="s">
        <v>66</v>
      </c>
      <c r="F49771" t="s">
        <v>107</v>
      </c>
      <c r="G49771" t="s">
        <v>98</v>
      </c>
      <c r="H49771">
        <v>67329</v>
      </c>
      <c r="I49771" t="s">
        <v>42</v>
      </c>
      <c r="J49771" t="s">
        <v>514</v>
      </c>
      <c r="K49771" t="s">
        <v>81</v>
      </c>
      <c r="L49771" t="s">
        <v>25</v>
      </c>
      <c r="M49771">
        <v>943488</v>
      </c>
      <c r="N49771">
        <v>2239</v>
      </c>
      <c r="O49771" t="s">
        <v>77</v>
      </c>
      <c r="P49771" t="s">
        <v>30</v>
      </c>
      <c r="Q49771" t="s">
        <v>43</v>
      </c>
      <c r="R49771" t="s">
        <v>64</v>
      </c>
      <c r="S49771" t="s">
        <v>51</v>
      </c>
      <c r="T49771" t="s">
        <v>71</v>
      </c>
    </row>
    <row r="49772" spans="1:20" x14ac:dyDescent="0.25">
      <c r="A49772">
        <v>3284</v>
      </c>
      <c r="B49772">
        <v>58</v>
      </c>
      <c r="C49772" t="s">
        <v>35</v>
      </c>
      <c r="D49772" t="s">
        <v>21</v>
      </c>
      <c r="E49772" t="s">
        <v>22</v>
      </c>
      <c r="F49772" t="s">
        <v>61</v>
      </c>
      <c r="G49772" t="s">
        <v>24</v>
      </c>
      <c r="H49772">
        <v>88847</v>
      </c>
      <c r="I49772" t="s">
        <v>49</v>
      </c>
      <c r="J49772" t="s">
        <v>1033</v>
      </c>
      <c r="K49772" t="s">
        <v>81</v>
      </c>
      <c r="L49772" t="s">
        <v>42</v>
      </c>
      <c r="M49772">
        <v>194979</v>
      </c>
      <c r="N49772">
        <v>747</v>
      </c>
      <c r="O49772" t="s">
        <v>29</v>
      </c>
      <c r="P49772" t="s">
        <v>27</v>
      </c>
      <c r="Q49772" t="s">
        <v>58</v>
      </c>
      <c r="R49772" t="s">
        <v>32</v>
      </c>
      <c r="S49772" t="s">
        <v>73</v>
      </c>
      <c r="T49772" t="s">
        <v>65</v>
      </c>
    </row>
    <row r="49773" spans="1:20" x14ac:dyDescent="0.25">
      <c r="A49773">
        <v>20549</v>
      </c>
      <c r="B49773">
        <v>61</v>
      </c>
      <c r="C49773" t="s">
        <v>35</v>
      </c>
      <c r="D49773" t="s">
        <v>60</v>
      </c>
      <c r="E49773" t="s">
        <v>22</v>
      </c>
      <c r="F49773" t="s">
        <v>145</v>
      </c>
      <c r="G49773" t="s">
        <v>75</v>
      </c>
      <c r="H49773">
        <v>25076</v>
      </c>
      <c r="I49773" t="s">
        <v>42</v>
      </c>
      <c r="J49773" t="s">
        <v>737</v>
      </c>
      <c r="K49773" t="s">
        <v>27</v>
      </c>
      <c r="L49773" t="s">
        <v>28</v>
      </c>
      <c r="M49773">
        <v>361818</v>
      </c>
      <c r="N49773">
        <v>3819</v>
      </c>
      <c r="O49773" t="s">
        <v>57</v>
      </c>
      <c r="P49773" t="s">
        <v>43</v>
      </c>
      <c r="Q49773" t="s">
        <v>27</v>
      </c>
      <c r="R49773" t="s">
        <v>59</v>
      </c>
      <c r="S49773" t="s">
        <v>45</v>
      </c>
      <c r="T49773" t="s">
        <v>34</v>
      </c>
    </row>
    <row r="49774" spans="1:20" x14ac:dyDescent="0.25">
      <c r="A49774">
        <v>71888</v>
      </c>
      <c r="B49774">
        <v>29</v>
      </c>
      <c r="C49774" t="s">
        <v>35</v>
      </c>
      <c r="D49774" t="s">
        <v>36</v>
      </c>
      <c r="E49774" t="s">
        <v>37</v>
      </c>
      <c r="F49774" t="s">
        <v>163</v>
      </c>
      <c r="G49774" t="s">
        <v>96</v>
      </c>
      <c r="H49774">
        <v>132766</v>
      </c>
      <c r="I49774" t="s">
        <v>63</v>
      </c>
      <c r="J49774" t="s">
        <v>2032</v>
      </c>
      <c r="K49774" t="s">
        <v>30</v>
      </c>
      <c r="L49774" t="s">
        <v>49</v>
      </c>
      <c r="M49774">
        <v>408420</v>
      </c>
      <c r="N49774">
        <v>4441</v>
      </c>
      <c r="O49774" t="s">
        <v>29</v>
      </c>
      <c r="P49774" t="s">
        <v>30</v>
      </c>
      <c r="Q49774" t="s">
        <v>43</v>
      </c>
      <c r="R49774" t="s">
        <v>50</v>
      </c>
      <c r="S49774" t="s">
        <v>45</v>
      </c>
      <c r="T49774" t="s">
        <v>92</v>
      </c>
    </row>
    <row r="49775" spans="1:20" x14ac:dyDescent="0.25">
      <c r="A49775">
        <v>77903</v>
      </c>
      <c r="B49775">
        <v>34</v>
      </c>
      <c r="C49775" t="s">
        <v>20</v>
      </c>
      <c r="D49775" t="s">
        <v>46</v>
      </c>
      <c r="E49775" t="s">
        <v>93</v>
      </c>
      <c r="F49775" t="s">
        <v>168</v>
      </c>
      <c r="G49775" t="s">
        <v>98</v>
      </c>
      <c r="H49775">
        <v>97018</v>
      </c>
      <c r="I49775" t="s">
        <v>49</v>
      </c>
      <c r="J49775" t="s">
        <v>267</v>
      </c>
      <c r="K49775" t="s">
        <v>30</v>
      </c>
      <c r="L49775" t="s">
        <v>63</v>
      </c>
      <c r="M49775">
        <v>623447</v>
      </c>
      <c r="N49775">
        <v>680</v>
      </c>
      <c r="O49775" t="s">
        <v>70</v>
      </c>
      <c r="P49775" t="s">
        <v>58</v>
      </c>
      <c r="Q49775" t="s">
        <v>31</v>
      </c>
      <c r="R49775" t="s">
        <v>64</v>
      </c>
      <c r="S49775" t="s">
        <v>45</v>
      </c>
      <c r="T49775" t="s">
        <v>52</v>
      </c>
    </row>
    <row r="49776" spans="1:20" x14ac:dyDescent="0.25">
      <c r="A49776">
        <v>16881</v>
      </c>
      <c r="B49776">
        <v>68</v>
      </c>
      <c r="C49776" t="s">
        <v>20</v>
      </c>
      <c r="D49776" t="s">
        <v>60</v>
      </c>
      <c r="E49776" t="s">
        <v>54</v>
      </c>
      <c r="F49776" t="s">
        <v>168</v>
      </c>
      <c r="G49776" t="s">
        <v>90</v>
      </c>
      <c r="H49776">
        <v>22803</v>
      </c>
      <c r="I49776" t="s">
        <v>63</v>
      </c>
      <c r="J49776" t="s">
        <v>1389</v>
      </c>
      <c r="K49776" t="s">
        <v>30</v>
      </c>
      <c r="L49776" t="s">
        <v>63</v>
      </c>
      <c r="M49776">
        <v>329787</v>
      </c>
      <c r="N49776">
        <v>4274</v>
      </c>
      <c r="O49776" t="s">
        <v>29</v>
      </c>
      <c r="P49776" t="s">
        <v>31</v>
      </c>
      <c r="Q49776" t="s">
        <v>31</v>
      </c>
      <c r="R49776" t="s">
        <v>50</v>
      </c>
      <c r="S49776" t="s">
        <v>73</v>
      </c>
      <c r="T49776" t="s">
        <v>71</v>
      </c>
    </row>
    <row r="49777" spans="1:20" x14ac:dyDescent="0.25">
      <c r="A49777">
        <v>35726</v>
      </c>
      <c r="B49777">
        <v>53</v>
      </c>
      <c r="C49777" t="s">
        <v>35</v>
      </c>
      <c r="D49777" t="s">
        <v>60</v>
      </c>
      <c r="E49777" t="s">
        <v>22</v>
      </c>
      <c r="F49777" t="s">
        <v>23</v>
      </c>
      <c r="G49777" t="s">
        <v>90</v>
      </c>
      <c r="H49777">
        <v>133192</v>
      </c>
      <c r="I49777" t="s">
        <v>25</v>
      </c>
      <c r="J49777" t="s">
        <v>1618</v>
      </c>
      <c r="K49777" t="s">
        <v>27</v>
      </c>
      <c r="L49777" t="s">
        <v>63</v>
      </c>
      <c r="M49777">
        <v>814268</v>
      </c>
      <c r="N49777">
        <v>3207</v>
      </c>
      <c r="O49777" t="s">
        <v>77</v>
      </c>
      <c r="P49777" t="s">
        <v>43</v>
      </c>
      <c r="Q49777" t="s">
        <v>30</v>
      </c>
      <c r="R49777" t="s">
        <v>64</v>
      </c>
      <c r="S49777" t="s">
        <v>33</v>
      </c>
      <c r="T49777" t="s">
        <v>92</v>
      </c>
    </row>
    <row r="49778" spans="1:20" x14ac:dyDescent="0.25">
      <c r="A49778">
        <v>47561</v>
      </c>
      <c r="B49778">
        <v>47</v>
      </c>
      <c r="C49778" t="s">
        <v>35</v>
      </c>
      <c r="D49778" t="s">
        <v>60</v>
      </c>
      <c r="E49778" t="s">
        <v>66</v>
      </c>
      <c r="F49778" t="s">
        <v>159</v>
      </c>
      <c r="G49778" t="s">
        <v>79</v>
      </c>
      <c r="H49778">
        <v>115872</v>
      </c>
      <c r="I49778" t="s">
        <v>42</v>
      </c>
      <c r="J49778" t="s">
        <v>315</v>
      </c>
      <c r="K49778" t="s">
        <v>41</v>
      </c>
      <c r="L49778" t="s">
        <v>28</v>
      </c>
      <c r="M49778">
        <v>578235</v>
      </c>
      <c r="N49778">
        <v>3171</v>
      </c>
      <c r="O49778" t="s">
        <v>77</v>
      </c>
      <c r="P49778" t="s">
        <v>43</v>
      </c>
      <c r="Q49778" t="s">
        <v>58</v>
      </c>
      <c r="R49778" t="s">
        <v>44</v>
      </c>
      <c r="S49778" t="s">
        <v>51</v>
      </c>
      <c r="T49778" t="s">
        <v>52</v>
      </c>
    </row>
    <row r="49779" spans="1:20" x14ac:dyDescent="0.25">
      <c r="A49779">
        <v>36755</v>
      </c>
      <c r="B49779">
        <v>68</v>
      </c>
      <c r="C49779" t="s">
        <v>35</v>
      </c>
      <c r="D49779" t="s">
        <v>36</v>
      </c>
      <c r="E49779" t="s">
        <v>37</v>
      </c>
      <c r="F49779" t="s">
        <v>163</v>
      </c>
      <c r="G49779" t="s">
        <v>79</v>
      </c>
      <c r="H49779">
        <v>89408</v>
      </c>
      <c r="I49779" t="s">
        <v>49</v>
      </c>
      <c r="J49779" t="s">
        <v>1432</v>
      </c>
      <c r="K49779" t="s">
        <v>86</v>
      </c>
      <c r="L49779" t="s">
        <v>42</v>
      </c>
      <c r="M49779">
        <v>721170</v>
      </c>
      <c r="N49779">
        <v>4204</v>
      </c>
      <c r="O49779" t="s">
        <v>70</v>
      </c>
      <c r="P49779" t="s">
        <v>27</v>
      </c>
      <c r="Q49779" t="s">
        <v>27</v>
      </c>
      <c r="R49779" t="s">
        <v>64</v>
      </c>
      <c r="S49779" t="s">
        <v>33</v>
      </c>
      <c r="T49779" t="s">
        <v>65</v>
      </c>
    </row>
    <row r="49780" spans="1:20" x14ac:dyDescent="0.25">
      <c r="A49780">
        <v>33929</v>
      </c>
      <c r="B49780">
        <v>34</v>
      </c>
      <c r="C49780" t="s">
        <v>20</v>
      </c>
      <c r="D49780" t="s">
        <v>21</v>
      </c>
      <c r="E49780" t="s">
        <v>54</v>
      </c>
      <c r="F49780" t="s">
        <v>153</v>
      </c>
      <c r="G49780" t="s">
        <v>96</v>
      </c>
      <c r="H49780">
        <v>55854</v>
      </c>
      <c r="I49780" t="s">
        <v>63</v>
      </c>
      <c r="J49780" t="s">
        <v>368</v>
      </c>
      <c r="K49780" t="s">
        <v>41</v>
      </c>
      <c r="L49780" t="s">
        <v>25</v>
      </c>
      <c r="M49780">
        <v>211359</v>
      </c>
      <c r="N49780">
        <v>2656</v>
      </c>
      <c r="O49780" t="s">
        <v>29</v>
      </c>
      <c r="P49780" t="s">
        <v>43</v>
      </c>
      <c r="Q49780" t="s">
        <v>31</v>
      </c>
      <c r="R49780" t="s">
        <v>59</v>
      </c>
      <c r="S49780" t="s">
        <v>51</v>
      </c>
      <c r="T49780" t="s">
        <v>34</v>
      </c>
    </row>
    <row r="49781" spans="1:20" x14ac:dyDescent="0.25">
      <c r="A49781">
        <v>94064</v>
      </c>
      <c r="B49781">
        <v>52</v>
      </c>
      <c r="C49781" t="s">
        <v>20</v>
      </c>
      <c r="D49781" t="s">
        <v>46</v>
      </c>
      <c r="E49781" t="s">
        <v>22</v>
      </c>
      <c r="F49781" t="s">
        <v>82</v>
      </c>
      <c r="G49781" t="s">
        <v>87</v>
      </c>
      <c r="H49781">
        <v>105870</v>
      </c>
      <c r="I49781" t="s">
        <v>49</v>
      </c>
      <c r="J49781" t="s">
        <v>526</v>
      </c>
      <c r="K49781" t="s">
        <v>41</v>
      </c>
      <c r="L49781" t="s">
        <v>42</v>
      </c>
      <c r="M49781">
        <v>968223</v>
      </c>
      <c r="N49781">
        <v>1886</v>
      </c>
      <c r="O49781" t="s">
        <v>29</v>
      </c>
      <c r="P49781" t="s">
        <v>30</v>
      </c>
      <c r="Q49781" t="s">
        <v>27</v>
      </c>
      <c r="R49781" t="s">
        <v>64</v>
      </c>
      <c r="S49781" t="s">
        <v>73</v>
      </c>
      <c r="T49781" t="s">
        <v>65</v>
      </c>
    </row>
    <row r="49782" spans="1:20" x14ac:dyDescent="0.25">
      <c r="A49782">
        <v>76507</v>
      </c>
      <c r="B49782">
        <v>31</v>
      </c>
      <c r="C49782" t="s">
        <v>20</v>
      </c>
      <c r="D49782" t="s">
        <v>53</v>
      </c>
      <c r="E49782" t="s">
        <v>37</v>
      </c>
      <c r="F49782" t="s">
        <v>67</v>
      </c>
      <c r="G49782" t="s">
        <v>98</v>
      </c>
      <c r="H49782">
        <v>145447</v>
      </c>
      <c r="I49782" t="s">
        <v>49</v>
      </c>
      <c r="J49782" t="s">
        <v>1883</v>
      </c>
      <c r="K49782" t="s">
        <v>86</v>
      </c>
      <c r="L49782" t="s">
        <v>25</v>
      </c>
      <c r="M49782">
        <v>171091</v>
      </c>
      <c r="N49782">
        <v>1057</v>
      </c>
      <c r="O49782" t="s">
        <v>77</v>
      </c>
      <c r="P49782" t="s">
        <v>27</v>
      </c>
      <c r="Q49782" t="s">
        <v>27</v>
      </c>
      <c r="R49782" t="s">
        <v>32</v>
      </c>
      <c r="S49782" t="s">
        <v>73</v>
      </c>
      <c r="T49782" t="s">
        <v>65</v>
      </c>
    </row>
    <row r="49783" spans="1:20" x14ac:dyDescent="0.25">
      <c r="A49783">
        <v>54261</v>
      </c>
      <c r="B49783">
        <v>28</v>
      </c>
      <c r="C49783" t="s">
        <v>20</v>
      </c>
      <c r="D49783" t="s">
        <v>53</v>
      </c>
      <c r="E49783" t="s">
        <v>66</v>
      </c>
      <c r="F49783" t="s">
        <v>125</v>
      </c>
      <c r="G49783" t="s">
        <v>79</v>
      </c>
      <c r="H49783">
        <v>67509</v>
      </c>
      <c r="I49783" t="s">
        <v>42</v>
      </c>
      <c r="J49783" t="s">
        <v>301</v>
      </c>
      <c r="K49783" t="s">
        <v>41</v>
      </c>
      <c r="L49783" t="s">
        <v>28</v>
      </c>
      <c r="M49783">
        <v>196392</v>
      </c>
      <c r="N49783">
        <v>3507</v>
      </c>
      <c r="O49783" t="s">
        <v>77</v>
      </c>
      <c r="P49783" t="s">
        <v>43</v>
      </c>
      <c r="Q49783" t="s">
        <v>58</v>
      </c>
      <c r="R49783" t="s">
        <v>64</v>
      </c>
      <c r="S49783" t="s">
        <v>73</v>
      </c>
      <c r="T49783" t="s">
        <v>65</v>
      </c>
    </row>
    <row r="49784" spans="1:20" x14ac:dyDescent="0.25">
      <c r="A49784">
        <v>74913</v>
      </c>
      <c r="B49784">
        <v>37</v>
      </c>
      <c r="C49784" t="s">
        <v>20</v>
      </c>
      <c r="D49784" t="s">
        <v>53</v>
      </c>
      <c r="E49784" t="s">
        <v>22</v>
      </c>
      <c r="F49784" t="s">
        <v>38</v>
      </c>
      <c r="G49784" t="s">
        <v>87</v>
      </c>
      <c r="H49784">
        <v>100094</v>
      </c>
      <c r="I49784" t="s">
        <v>49</v>
      </c>
      <c r="J49784" t="s">
        <v>1358</v>
      </c>
      <c r="K49784" t="s">
        <v>86</v>
      </c>
      <c r="L49784" t="s">
        <v>28</v>
      </c>
      <c r="M49784">
        <v>146355</v>
      </c>
      <c r="N49784">
        <v>4623</v>
      </c>
      <c r="O49784" t="s">
        <v>29</v>
      </c>
      <c r="P49784" t="s">
        <v>31</v>
      </c>
      <c r="Q49784" t="s">
        <v>43</v>
      </c>
      <c r="R49784" t="s">
        <v>64</v>
      </c>
      <c r="S49784" t="s">
        <v>45</v>
      </c>
      <c r="T49784" t="s">
        <v>34</v>
      </c>
    </row>
    <row r="49785" spans="1:20" x14ac:dyDescent="0.25">
      <c r="A49785">
        <v>24163</v>
      </c>
      <c r="B49785">
        <v>25</v>
      </c>
      <c r="C49785" t="s">
        <v>35</v>
      </c>
      <c r="D49785" t="s">
        <v>21</v>
      </c>
      <c r="E49785" t="s">
        <v>22</v>
      </c>
      <c r="F49785" t="s">
        <v>145</v>
      </c>
      <c r="G49785" t="s">
        <v>24</v>
      </c>
      <c r="H49785">
        <v>35952</v>
      </c>
      <c r="I49785" t="s">
        <v>49</v>
      </c>
      <c r="J49785" t="s">
        <v>1366</v>
      </c>
      <c r="K49785" t="s">
        <v>81</v>
      </c>
      <c r="L49785" t="s">
        <v>42</v>
      </c>
      <c r="M49785">
        <v>493856</v>
      </c>
      <c r="N49785">
        <v>4383</v>
      </c>
      <c r="O49785" t="s">
        <v>57</v>
      </c>
      <c r="P49785" t="s">
        <v>58</v>
      </c>
      <c r="Q49785" t="s">
        <v>31</v>
      </c>
      <c r="R49785" t="s">
        <v>44</v>
      </c>
      <c r="S49785" t="s">
        <v>51</v>
      </c>
      <c r="T49785" t="s">
        <v>34</v>
      </c>
    </row>
    <row r="49786" spans="1:20" x14ac:dyDescent="0.25">
      <c r="A49786">
        <v>39790</v>
      </c>
      <c r="B49786">
        <v>69</v>
      </c>
      <c r="C49786" t="s">
        <v>35</v>
      </c>
      <c r="D49786" t="s">
        <v>53</v>
      </c>
      <c r="E49786" t="s">
        <v>37</v>
      </c>
      <c r="F49786" t="s">
        <v>153</v>
      </c>
      <c r="G49786" t="s">
        <v>39</v>
      </c>
      <c r="H49786">
        <v>109368</v>
      </c>
      <c r="I49786" t="s">
        <v>28</v>
      </c>
      <c r="J49786" t="s">
        <v>604</v>
      </c>
      <c r="K49786" t="s">
        <v>41</v>
      </c>
      <c r="L49786" t="s">
        <v>42</v>
      </c>
      <c r="M49786">
        <v>558658</v>
      </c>
      <c r="N49786">
        <v>2715</v>
      </c>
      <c r="O49786" t="s">
        <v>57</v>
      </c>
      <c r="P49786" t="s">
        <v>58</v>
      </c>
      <c r="Q49786" t="s">
        <v>31</v>
      </c>
      <c r="R49786" t="s">
        <v>44</v>
      </c>
      <c r="S49786" t="s">
        <v>100</v>
      </c>
      <c r="T49786" t="s">
        <v>52</v>
      </c>
    </row>
    <row r="49787" spans="1:20" x14ac:dyDescent="0.25">
      <c r="A49787">
        <v>69896</v>
      </c>
      <c r="B49787">
        <v>40</v>
      </c>
      <c r="C49787" t="s">
        <v>20</v>
      </c>
      <c r="D49787" t="s">
        <v>60</v>
      </c>
      <c r="E49787" t="s">
        <v>93</v>
      </c>
      <c r="F49787" t="s">
        <v>153</v>
      </c>
      <c r="G49787" t="s">
        <v>79</v>
      </c>
      <c r="H49787">
        <v>29158</v>
      </c>
      <c r="I49787" t="s">
        <v>28</v>
      </c>
      <c r="J49787" t="s">
        <v>192</v>
      </c>
      <c r="K49787" t="s">
        <v>86</v>
      </c>
      <c r="L49787" t="s">
        <v>42</v>
      </c>
      <c r="M49787">
        <v>636909</v>
      </c>
      <c r="N49787">
        <v>3556</v>
      </c>
      <c r="O49787" t="s">
        <v>57</v>
      </c>
      <c r="P49787" t="s">
        <v>27</v>
      </c>
      <c r="Q49787" t="s">
        <v>31</v>
      </c>
      <c r="R49787" t="s">
        <v>64</v>
      </c>
      <c r="S49787" t="s">
        <v>73</v>
      </c>
      <c r="T49787" t="s">
        <v>65</v>
      </c>
    </row>
    <row r="49788" spans="1:20" x14ac:dyDescent="0.25">
      <c r="A49788">
        <v>82873</v>
      </c>
      <c r="B49788">
        <v>45</v>
      </c>
      <c r="C49788" t="s">
        <v>35</v>
      </c>
      <c r="D49788" t="s">
        <v>53</v>
      </c>
      <c r="E49788" t="s">
        <v>93</v>
      </c>
      <c r="F49788" t="s">
        <v>55</v>
      </c>
      <c r="G49788" t="s">
        <v>39</v>
      </c>
      <c r="H49788">
        <v>84859</v>
      </c>
      <c r="I49788" t="s">
        <v>49</v>
      </c>
      <c r="J49788" t="s">
        <v>1708</v>
      </c>
      <c r="K49788" t="s">
        <v>81</v>
      </c>
      <c r="L49788" t="s">
        <v>25</v>
      </c>
      <c r="M49788">
        <v>548909</v>
      </c>
      <c r="N49788">
        <v>1193</v>
      </c>
      <c r="O49788" t="s">
        <v>77</v>
      </c>
      <c r="P49788" t="s">
        <v>30</v>
      </c>
      <c r="Q49788" t="s">
        <v>43</v>
      </c>
      <c r="R49788" t="s">
        <v>32</v>
      </c>
      <c r="S49788" t="s">
        <v>51</v>
      </c>
      <c r="T49788" t="s">
        <v>34</v>
      </c>
    </row>
    <row r="49789" spans="1:20" x14ac:dyDescent="0.25">
      <c r="A49789">
        <v>71562</v>
      </c>
      <c r="B49789">
        <v>47</v>
      </c>
      <c r="C49789" t="s">
        <v>35</v>
      </c>
      <c r="D49789" t="s">
        <v>46</v>
      </c>
      <c r="E49789" t="s">
        <v>37</v>
      </c>
      <c r="F49789" t="s">
        <v>47</v>
      </c>
      <c r="G49789" t="s">
        <v>98</v>
      </c>
      <c r="H49789">
        <v>88951</v>
      </c>
      <c r="I49789" t="s">
        <v>28</v>
      </c>
      <c r="J49789" t="s">
        <v>837</v>
      </c>
      <c r="K49789" t="s">
        <v>30</v>
      </c>
      <c r="L49789" t="s">
        <v>49</v>
      </c>
      <c r="M49789">
        <v>829846</v>
      </c>
      <c r="N49789">
        <v>878</v>
      </c>
      <c r="O49789" t="s">
        <v>77</v>
      </c>
      <c r="P49789" t="s">
        <v>30</v>
      </c>
      <c r="Q49789" t="s">
        <v>31</v>
      </c>
      <c r="R49789" t="s">
        <v>32</v>
      </c>
      <c r="S49789" t="s">
        <v>73</v>
      </c>
      <c r="T49789" t="s">
        <v>92</v>
      </c>
    </row>
    <row r="49790" spans="1:20" x14ac:dyDescent="0.25">
      <c r="A49790">
        <v>13384</v>
      </c>
      <c r="B49790">
        <v>24</v>
      </c>
      <c r="C49790" t="s">
        <v>35</v>
      </c>
      <c r="D49790" t="s">
        <v>36</v>
      </c>
      <c r="E49790" t="s">
        <v>66</v>
      </c>
      <c r="F49790" t="s">
        <v>168</v>
      </c>
      <c r="G49790" t="s">
        <v>98</v>
      </c>
      <c r="H49790">
        <v>103630</v>
      </c>
      <c r="I49790" t="s">
        <v>42</v>
      </c>
      <c r="J49790" t="s">
        <v>1072</v>
      </c>
      <c r="K49790" t="s">
        <v>30</v>
      </c>
      <c r="L49790" t="s">
        <v>63</v>
      </c>
      <c r="M49790">
        <v>566808</v>
      </c>
      <c r="N49790">
        <v>658</v>
      </c>
      <c r="O49790" t="s">
        <v>70</v>
      </c>
      <c r="P49790" t="s">
        <v>31</v>
      </c>
      <c r="Q49790" t="s">
        <v>58</v>
      </c>
      <c r="R49790" t="s">
        <v>32</v>
      </c>
      <c r="S49790" t="s">
        <v>45</v>
      </c>
      <c r="T49790" t="s">
        <v>65</v>
      </c>
    </row>
    <row r="49791" spans="1:20" x14ac:dyDescent="0.25">
      <c r="A49791">
        <v>13570</v>
      </c>
      <c r="B49791">
        <v>61</v>
      </c>
      <c r="C49791" t="s">
        <v>20</v>
      </c>
      <c r="D49791" t="s">
        <v>60</v>
      </c>
      <c r="E49791" t="s">
        <v>66</v>
      </c>
      <c r="F49791" t="s">
        <v>125</v>
      </c>
      <c r="G49791" t="s">
        <v>96</v>
      </c>
      <c r="H49791">
        <v>71964</v>
      </c>
      <c r="I49791" t="s">
        <v>49</v>
      </c>
      <c r="J49791" t="s">
        <v>1083</v>
      </c>
      <c r="K49791" t="s">
        <v>27</v>
      </c>
      <c r="L49791" t="s">
        <v>42</v>
      </c>
      <c r="M49791">
        <v>645883</v>
      </c>
      <c r="N49791">
        <v>3396</v>
      </c>
      <c r="O49791" t="s">
        <v>29</v>
      </c>
      <c r="P49791" t="s">
        <v>30</v>
      </c>
      <c r="Q49791" t="s">
        <v>31</v>
      </c>
      <c r="R49791" t="s">
        <v>44</v>
      </c>
      <c r="S49791" t="s">
        <v>51</v>
      </c>
      <c r="T49791" t="s">
        <v>92</v>
      </c>
    </row>
    <row r="49792" spans="1:20" x14ac:dyDescent="0.25">
      <c r="A49792">
        <v>66372</v>
      </c>
      <c r="B49792">
        <v>29</v>
      </c>
      <c r="C49792" t="s">
        <v>35</v>
      </c>
      <c r="D49792" t="s">
        <v>60</v>
      </c>
      <c r="E49792" t="s">
        <v>54</v>
      </c>
      <c r="F49792" t="s">
        <v>127</v>
      </c>
      <c r="G49792" t="s">
        <v>98</v>
      </c>
      <c r="H49792">
        <v>37479</v>
      </c>
      <c r="I49792" t="s">
        <v>28</v>
      </c>
      <c r="J49792" t="s">
        <v>1117</v>
      </c>
      <c r="K49792" t="s">
        <v>81</v>
      </c>
      <c r="L49792" t="s">
        <v>28</v>
      </c>
      <c r="M49792">
        <v>671798</v>
      </c>
      <c r="N49792">
        <v>4640</v>
      </c>
      <c r="O49792" t="s">
        <v>77</v>
      </c>
      <c r="P49792" t="s">
        <v>30</v>
      </c>
      <c r="Q49792" t="s">
        <v>58</v>
      </c>
      <c r="R49792" t="s">
        <v>32</v>
      </c>
      <c r="S49792" t="s">
        <v>33</v>
      </c>
      <c r="T49792" t="s">
        <v>34</v>
      </c>
    </row>
    <row r="49793" spans="1:20" x14ac:dyDescent="0.25">
      <c r="A49793">
        <v>66511</v>
      </c>
      <c r="B49793">
        <v>55</v>
      </c>
      <c r="C49793" t="s">
        <v>35</v>
      </c>
      <c r="D49793" t="s">
        <v>36</v>
      </c>
      <c r="E49793" t="s">
        <v>66</v>
      </c>
      <c r="F49793" t="s">
        <v>47</v>
      </c>
      <c r="G49793" t="s">
        <v>24</v>
      </c>
      <c r="H49793">
        <v>33724</v>
      </c>
      <c r="I49793" t="s">
        <v>25</v>
      </c>
      <c r="J49793" t="s">
        <v>1709</v>
      </c>
      <c r="K49793" t="s">
        <v>86</v>
      </c>
      <c r="L49793" t="s">
        <v>28</v>
      </c>
      <c r="M49793">
        <v>823533</v>
      </c>
      <c r="N49793">
        <v>3536</v>
      </c>
      <c r="O49793" t="s">
        <v>70</v>
      </c>
      <c r="P49793" t="s">
        <v>30</v>
      </c>
      <c r="Q49793" t="s">
        <v>43</v>
      </c>
      <c r="R49793" t="s">
        <v>59</v>
      </c>
      <c r="S49793" t="s">
        <v>45</v>
      </c>
      <c r="T49793" t="s">
        <v>34</v>
      </c>
    </row>
    <row r="49794" spans="1:20" x14ac:dyDescent="0.25">
      <c r="A49794">
        <v>88646</v>
      </c>
      <c r="B49794">
        <v>23</v>
      </c>
      <c r="C49794" t="s">
        <v>20</v>
      </c>
      <c r="D49794" t="s">
        <v>53</v>
      </c>
      <c r="E49794" t="s">
        <v>93</v>
      </c>
      <c r="F49794" t="s">
        <v>148</v>
      </c>
      <c r="G49794" t="s">
        <v>87</v>
      </c>
      <c r="H49794">
        <v>70802</v>
      </c>
      <c r="I49794" t="s">
        <v>63</v>
      </c>
      <c r="J49794" t="s">
        <v>1393</v>
      </c>
      <c r="K49794" t="s">
        <v>27</v>
      </c>
      <c r="L49794" t="s">
        <v>25</v>
      </c>
      <c r="M49794">
        <v>943308</v>
      </c>
      <c r="N49794">
        <v>4444</v>
      </c>
      <c r="O49794" t="s">
        <v>57</v>
      </c>
      <c r="P49794" t="s">
        <v>30</v>
      </c>
      <c r="Q49794" t="s">
        <v>27</v>
      </c>
      <c r="R49794" t="s">
        <v>44</v>
      </c>
      <c r="S49794" t="s">
        <v>51</v>
      </c>
      <c r="T49794" t="s">
        <v>71</v>
      </c>
    </row>
    <row r="49795" spans="1:20" x14ac:dyDescent="0.25">
      <c r="A49795">
        <v>79758</v>
      </c>
      <c r="B49795">
        <v>69</v>
      </c>
      <c r="C49795" t="s">
        <v>20</v>
      </c>
      <c r="D49795" t="s">
        <v>36</v>
      </c>
      <c r="E49795" t="s">
        <v>37</v>
      </c>
      <c r="F49795" t="s">
        <v>74</v>
      </c>
      <c r="G49795" t="s">
        <v>87</v>
      </c>
      <c r="H49795">
        <v>120576</v>
      </c>
      <c r="I49795" t="s">
        <v>49</v>
      </c>
      <c r="J49795" t="s">
        <v>1228</v>
      </c>
      <c r="K49795" t="s">
        <v>81</v>
      </c>
      <c r="L49795" t="s">
        <v>28</v>
      </c>
      <c r="M49795">
        <v>948696</v>
      </c>
      <c r="N49795">
        <v>4601</v>
      </c>
      <c r="O49795" t="s">
        <v>57</v>
      </c>
      <c r="P49795" t="s">
        <v>30</v>
      </c>
      <c r="Q49795" t="s">
        <v>27</v>
      </c>
      <c r="R49795" t="s">
        <v>59</v>
      </c>
      <c r="S49795" t="s">
        <v>45</v>
      </c>
      <c r="T49795" t="s">
        <v>65</v>
      </c>
    </row>
    <row r="49796" spans="1:20" x14ac:dyDescent="0.25">
      <c r="A49796">
        <v>69346</v>
      </c>
      <c r="B49796">
        <v>21</v>
      </c>
      <c r="C49796" t="s">
        <v>20</v>
      </c>
      <c r="D49796" t="s">
        <v>36</v>
      </c>
      <c r="E49796" t="s">
        <v>37</v>
      </c>
      <c r="F49796" t="s">
        <v>131</v>
      </c>
      <c r="G49796" t="s">
        <v>39</v>
      </c>
      <c r="H49796">
        <v>41956</v>
      </c>
      <c r="I49796" t="s">
        <v>49</v>
      </c>
      <c r="J49796" t="s">
        <v>462</v>
      </c>
      <c r="K49796" t="s">
        <v>27</v>
      </c>
      <c r="L49796" t="s">
        <v>25</v>
      </c>
      <c r="M49796">
        <v>958185</v>
      </c>
      <c r="N49796">
        <v>766</v>
      </c>
      <c r="O49796" t="s">
        <v>70</v>
      </c>
      <c r="P49796" t="s">
        <v>58</v>
      </c>
      <c r="Q49796" t="s">
        <v>58</v>
      </c>
      <c r="R49796" t="s">
        <v>44</v>
      </c>
      <c r="S49796" t="s">
        <v>51</v>
      </c>
      <c r="T49796" t="s">
        <v>71</v>
      </c>
    </row>
    <row r="49797" spans="1:20" x14ac:dyDescent="0.25">
      <c r="A49797">
        <v>72262</v>
      </c>
      <c r="B49797">
        <v>52</v>
      </c>
      <c r="C49797" t="s">
        <v>20</v>
      </c>
      <c r="D49797" t="s">
        <v>36</v>
      </c>
      <c r="E49797" t="s">
        <v>93</v>
      </c>
      <c r="F49797" t="s">
        <v>38</v>
      </c>
      <c r="G49797" t="s">
        <v>24</v>
      </c>
      <c r="H49797">
        <v>83197</v>
      </c>
      <c r="I49797" t="s">
        <v>49</v>
      </c>
      <c r="J49797" t="s">
        <v>578</v>
      </c>
      <c r="K49797" t="s">
        <v>27</v>
      </c>
      <c r="L49797" t="s">
        <v>28</v>
      </c>
      <c r="M49797">
        <v>441419</v>
      </c>
      <c r="N49797">
        <v>3534</v>
      </c>
      <c r="O49797" t="s">
        <v>77</v>
      </c>
      <c r="P49797" t="s">
        <v>43</v>
      </c>
      <c r="Q49797" t="s">
        <v>43</v>
      </c>
      <c r="R49797" t="s">
        <v>59</v>
      </c>
      <c r="S49797" t="s">
        <v>45</v>
      </c>
      <c r="T49797" t="s">
        <v>34</v>
      </c>
    </row>
    <row r="49798" spans="1:20" x14ac:dyDescent="0.25">
      <c r="A49798">
        <v>21267</v>
      </c>
      <c r="B49798">
        <v>56</v>
      </c>
      <c r="C49798" t="s">
        <v>20</v>
      </c>
      <c r="D49798" t="s">
        <v>46</v>
      </c>
      <c r="E49798" t="s">
        <v>22</v>
      </c>
      <c r="F49798" t="s">
        <v>123</v>
      </c>
      <c r="G49798" t="s">
        <v>75</v>
      </c>
      <c r="H49798">
        <v>54697</v>
      </c>
      <c r="I49798" t="s">
        <v>28</v>
      </c>
      <c r="J49798" t="s">
        <v>874</v>
      </c>
      <c r="K49798" t="s">
        <v>81</v>
      </c>
      <c r="L49798" t="s">
        <v>25</v>
      </c>
      <c r="M49798">
        <v>687445</v>
      </c>
      <c r="N49798">
        <v>1155</v>
      </c>
      <c r="O49798" t="s">
        <v>29</v>
      </c>
      <c r="P49798" t="s">
        <v>30</v>
      </c>
      <c r="Q49798" t="s">
        <v>30</v>
      </c>
      <c r="R49798" t="s">
        <v>64</v>
      </c>
      <c r="S49798" t="s">
        <v>33</v>
      </c>
      <c r="T49798" t="s">
        <v>34</v>
      </c>
    </row>
    <row r="49799" spans="1:20" x14ac:dyDescent="0.25">
      <c r="A49799">
        <v>84963</v>
      </c>
      <c r="B49799">
        <v>69</v>
      </c>
      <c r="C49799" t="s">
        <v>20</v>
      </c>
      <c r="D49799" t="s">
        <v>36</v>
      </c>
      <c r="E49799" t="s">
        <v>54</v>
      </c>
      <c r="F49799" t="s">
        <v>159</v>
      </c>
      <c r="G49799" t="s">
        <v>24</v>
      </c>
      <c r="H49799">
        <v>134620</v>
      </c>
      <c r="I49799" t="s">
        <v>49</v>
      </c>
      <c r="J49799" t="s">
        <v>1460</v>
      </c>
      <c r="K49799" t="s">
        <v>30</v>
      </c>
      <c r="L49799" t="s">
        <v>28</v>
      </c>
      <c r="M49799">
        <v>621752</v>
      </c>
      <c r="N49799">
        <v>1626</v>
      </c>
      <c r="O49799" t="s">
        <v>57</v>
      </c>
      <c r="P49799" t="s">
        <v>27</v>
      </c>
      <c r="Q49799" t="s">
        <v>27</v>
      </c>
      <c r="R49799" t="s">
        <v>32</v>
      </c>
      <c r="S49799" t="s">
        <v>100</v>
      </c>
      <c r="T49799" t="s">
        <v>65</v>
      </c>
    </row>
    <row r="49800" spans="1:20" x14ac:dyDescent="0.25">
      <c r="A49800">
        <v>36100</v>
      </c>
      <c r="B49800">
        <v>42</v>
      </c>
      <c r="C49800" t="s">
        <v>20</v>
      </c>
      <c r="D49800" t="s">
        <v>36</v>
      </c>
      <c r="E49800" t="s">
        <v>93</v>
      </c>
      <c r="F49800" t="s">
        <v>89</v>
      </c>
      <c r="G49800" t="s">
        <v>87</v>
      </c>
      <c r="H49800">
        <v>103763</v>
      </c>
      <c r="I49800" t="s">
        <v>49</v>
      </c>
      <c r="J49800" t="s">
        <v>515</v>
      </c>
      <c r="K49800" t="s">
        <v>41</v>
      </c>
      <c r="L49800" t="s">
        <v>42</v>
      </c>
      <c r="M49800">
        <v>570151</v>
      </c>
      <c r="N49800">
        <v>4472</v>
      </c>
      <c r="O49800" t="s">
        <v>57</v>
      </c>
      <c r="P49800" t="s">
        <v>27</v>
      </c>
      <c r="Q49800" t="s">
        <v>31</v>
      </c>
      <c r="R49800" t="s">
        <v>44</v>
      </c>
      <c r="S49800" t="s">
        <v>100</v>
      </c>
      <c r="T49800" t="s">
        <v>52</v>
      </c>
    </row>
    <row r="49801" spans="1:20" x14ac:dyDescent="0.25">
      <c r="A49801">
        <v>82800</v>
      </c>
      <c r="B49801">
        <v>29</v>
      </c>
      <c r="C49801" t="s">
        <v>35</v>
      </c>
      <c r="D49801" t="s">
        <v>21</v>
      </c>
      <c r="E49801" t="s">
        <v>66</v>
      </c>
      <c r="F49801" t="s">
        <v>74</v>
      </c>
      <c r="G49801" t="s">
        <v>79</v>
      </c>
      <c r="H49801">
        <v>106908</v>
      </c>
      <c r="I49801" t="s">
        <v>49</v>
      </c>
      <c r="J49801" t="s">
        <v>2050</v>
      </c>
      <c r="K49801" t="s">
        <v>86</v>
      </c>
      <c r="L49801" t="s">
        <v>28</v>
      </c>
      <c r="M49801">
        <v>727373</v>
      </c>
      <c r="N49801">
        <v>1743</v>
      </c>
      <c r="O49801" t="s">
        <v>70</v>
      </c>
      <c r="P49801" t="s">
        <v>31</v>
      </c>
      <c r="Q49801" t="s">
        <v>43</v>
      </c>
      <c r="R49801" t="s">
        <v>44</v>
      </c>
      <c r="S49801" t="s">
        <v>100</v>
      </c>
      <c r="T49801" t="s">
        <v>71</v>
      </c>
    </row>
    <row r="49802" spans="1:20" x14ac:dyDescent="0.25">
      <c r="A49802">
        <v>30430</v>
      </c>
      <c r="B49802">
        <v>46</v>
      </c>
      <c r="C49802" t="s">
        <v>20</v>
      </c>
      <c r="D49802" t="s">
        <v>46</v>
      </c>
      <c r="E49802" t="s">
        <v>37</v>
      </c>
      <c r="F49802" t="s">
        <v>123</v>
      </c>
      <c r="G49802" t="s">
        <v>87</v>
      </c>
      <c r="H49802">
        <v>71074</v>
      </c>
      <c r="I49802" t="s">
        <v>25</v>
      </c>
      <c r="J49802" t="s">
        <v>1265</v>
      </c>
      <c r="K49802" t="s">
        <v>86</v>
      </c>
      <c r="L49802" t="s">
        <v>42</v>
      </c>
      <c r="M49802">
        <v>158081</v>
      </c>
      <c r="N49802">
        <v>3028</v>
      </c>
      <c r="O49802" t="s">
        <v>57</v>
      </c>
      <c r="P49802" t="s">
        <v>58</v>
      </c>
      <c r="Q49802" t="s">
        <v>30</v>
      </c>
      <c r="R49802" t="s">
        <v>64</v>
      </c>
      <c r="S49802" t="s">
        <v>45</v>
      </c>
      <c r="T49802" t="s">
        <v>71</v>
      </c>
    </row>
    <row r="49803" spans="1:20" x14ac:dyDescent="0.25">
      <c r="A49803">
        <v>30900</v>
      </c>
      <c r="B49803">
        <v>39</v>
      </c>
      <c r="C49803" t="s">
        <v>20</v>
      </c>
      <c r="D49803" t="s">
        <v>36</v>
      </c>
      <c r="E49803" t="s">
        <v>37</v>
      </c>
      <c r="F49803" t="s">
        <v>23</v>
      </c>
      <c r="G49803" t="s">
        <v>24</v>
      </c>
      <c r="H49803">
        <v>87454</v>
      </c>
      <c r="I49803" t="s">
        <v>42</v>
      </c>
      <c r="J49803" t="s">
        <v>1148</v>
      </c>
      <c r="K49803" t="s">
        <v>30</v>
      </c>
      <c r="L49803" t="s">
        <v>25</v>
      </c>
      <c r="M49803">
        <v>405166</v>
      </c>
      <c r="N49803">
        <v>4429</v>
      </c>
      <c r="O49803" t="s">
        <v>29</v>
      </c>
      <c r="P49803" t="s">
        <v>30</v>
      </c>
      <c r="Q49803" t="s">
        <v>27</v>
      </c>
      <c r="R49803" t="s">
        <v>44</v>
      </c>
      <c r="S49803" t="s">
        <v>73</v>
      </c>
      <c r="T49803" t="s">
        <v>34</v>
      </c>
    </row>
    <row r="49804" spans="1:20" x14ac:dyDescent="0.25">
      <c r="A49804">
        <v>48343</v>
      </c>
      <c r="B49804">
        <v>33</v>
      </c>
      <c r="C49804" t="s">
        <v>20</v>
      </c>
      <c r="D49804" t="s">
        <v>36</v>
      </c>
      <c r="E49804" t="s">
        <v>93</v>
      </c>
      <c r="F49804" t="s">
        <v>142</v>
      </c>
      <c r="G49804" t="s">
        <v>75</v>
      </c>
      <c r="H49804">
        <v>106959</v>
      </c>
      <c r="I49804" t="s">
        <v>49</v>
      </c>
      <c r="J49804" t="s">
        <v>139</v>
      </c>
      <c r="K49804" t="s">
        <v>86</v>
      </c>
      <c r="L49804" t="s">
        <v>49</v>
      </c>
      <c r="M49804">
        <v>177622</v>
      </c>
      <c r="N49804">
        <v>3732</v>
      </c>
      <c r="O49804" t="s">
        <v>70</v>
      </c>
      <c r="P49804" t="s">
        <v>43</v>
      </c>
      <c r="Q49804" t="s">
        <v>27</v>
      </c>
      <c r="R49804" t="s">
        <v>32</v>
      </c>
      <c r="S49804" t="s">
        <v>33</v>
      </c>
      <c r="T49804" t="s">
        <v>65</v>
      </c>
    </row>
    <row r="49805" spans="1:20" x14ac:dyDescent="0.25">
      <c r="A49805">
        <v>46929</v>
      </c>
      <c r="B49805">
        <v>32</v>
      </c>
      <c r="C49805" t="s">
        <v>35</v>
      </c>
      <c r="D49805" t="s">
        <v>60</v>
      </c>
      <c r="E49805" t="s">
        <v>37</v>
      </c>
      <c r="F49805" t="s">
        <v>82</v>
      </c>
      <c r="G49805" t="s">
        <v>98</v>
      </c>
      <c r="H49805">
        <v>103196</v>
      </c>
      <c r="I49805" t="s">
        <v>25</v>
      </c>
      <c r="J49805" t="s">
        <v>216</v>
      </c>
      <c r="K49805" t="s">
        <v>30</v>
      </c>
      <c r="L49805" t="s">
        <v>49</v>
      </c>
      <c r="M49805">
        <v>746480</v>
      </c>
      <c r="N49805">
        <v>710</v>
      </c>
      <c r="O49805" t="s">
        <v>77</v>
      </c>
      <c r="P49805" t="s">
        <v>27</v>
      </c>
      <c r="Q49805" t="s">
        <v>31</v>
      </c>
      <c r="R49805" t="s">
        <v>50</v>
      </c>
      <c r="S49805" t="s">
        <v>33</v>
      </c>
      <c r="T49805" t="s">
        <v>52</v>
      </c>
    </row>
    <row r="49806" spans="1:20" x14ac:dyDescent="0.25">
      <c r="A49806">
        <v>87443</v>
      </c>
      <c r="B49806">
        <v>37</v>
      </c>
      <c r="C49806" t="s">
        <v>35</v>
      </c>
      <c r="D49806" t="s">
        <v>53</v>
      </c>
      <c r="E49806" t="s">
        <v>22</v>
      </c>
      <c r="F49806" t="s">
        <v>136</v>
      </c>
      <c r="G49806" t="s">
        <v>75</v>
      </c>
      <c r="H49806">
        <v>97452</v>
      </c>
      <c r="I49806" t="s">
        <v>49</v>
      </c>
      <c r="J49806" t="s">
        <v>1467</v>
      </c>
      <c r="K49806" t="s">
        <v>81</v>
      </c>
      <c r="L49806" t="s">
        <v>42</v>
      </c>
      <c r="M49806">
        <v>749037</v>
      </c>
      <c r="N49806">
        <v>3578</v>
      </c>
      <c r="O49806" t="s">
        <v>29</v>
      </c>
      <c r="P49806" t="s">
        <v>30</v>
      </c>
      <c r="Q49806" t="s">
        <v>58</v>
      </c>
      <c r="R49806" t="s">
        <v>64</v>
      </c>
      <c r="S49806" t="s">
        <v>51</v>
      </c>
      <c r="T49806" t="s">
        <v>34</v>
      </c>
    </row>
    <row r="49807" spans="1:20" x14ac:dyDescent="0.25">
      <c r="A49807">
        <v>32711</v>
      </c>
      <c r="B49807">
        <v>70</v>
      </c>
      <c r="C49807" t="s">
        <v>20</v>
      </c>
      <c r="D49807" t="s">
        <v>21</v>
      </c>
      <c r="E49807" t="s">
        <v>54</v>
      </c>
      <c r="F49807" t="s">
        <v>74</v>
      </c>
      <c r="G49807" t="s">
        <v>90</v>
      </c>
      <c r="H49807">
        <v>87746</v>
      </c>
      <c r="I49807" t="s">
        <v>25</v>
      </c>
      <c r="J49807" t="s">
        <v>187</v>
      </c>
      <c r="K49807" t="s">
        <v>30</v>
      </c>
      <c r="L49807" t="s">
        <v>42</v>
      </c>
      <c r="M49807">
        <v>870237</v>
      </c>
      <c r="N49807">
        <v>2224</v>
      </c>
      <c r="O49807" t="s">
        <v>29</v>
      </c>
      <c r="P49807" t="s">
        <v>43</v>
      </c>
      <c r="Q49807" t="s">
        <v>58</v>
      </c>
      <c r="R49807" t="s">
        <v>59</v>
      </c>
      <c r="S49807" t="s">
        <v>100</v>
      </c>
      <c r="T49807" t="s">
        <v>34</v>
      </c>
    </row>
    <row r="49808" spans="1:20" x14ac:dyDescent="0.25">
      <c r="A49808">
        <v>60287</v>
      </c>
      <c r="B49808">
        <v>44</v>
      </c>
      <c r="C49808" t="s">
        <v>35</v>
      </c>
      <c r="D49808" t="s">
        <v>46</v>
      </c>
      <c r="E49808" t="s">
        <v>93</v>
      </c>
      <c r="F49808" t="s">
        <v>112</v>
      </c>
      <c r="G49808" t="s">
        <v>98</v>
      </c>
      <c r="H49808">
        <v>29288</v>
      </c>
      <c r="I49808" t="s">
        <v>49</v>
      </c>
      <c r="J49808" t="s">
        <v>475</v>
      </c>
      <c r="K49808" t="s">
        <v>30</v>
      </c>
      <c r="L49808" t="s">
        <v>63</v>
      </c>
      <c r="M49808">
        <v>62554</v>
      </c>
      <c r="N49808">
        <v>3427</v>
      </c>
      <c r="O49808" t="s">
        <v>77</v>
      </c>
      <c r="P49808" t="s">
        <v>30</v>
      </c>
      <c r="Q49808" t="s">
        <v>31</v>
      </c>
      <c r="R49808" t="s">
        <v>64</v>
      </c>
      <c r="S49808" t="s">
        <v>73</v>
      </c>
      <c r="T49808" t="s">
        <v>92</v>
      </c>
    </row>
    <row r="49809" spans="1:20" x14ac:dyDescent="0.25">
      <c r="A49809">
        <v>45490</v>
      </c>
      <c r="B49809">
        <v>52</v>
      </c>
      <c r="C49809" t="s">
        <v>20</v>
      </c>
      <c r="D49809" t="s">
        <v>36</v>
      </c>
      <c r="E49809" t="s">
        <v>66</v>
      </c>
      <c r="F49809" t="s">
        <v>95</v>
      </c>
      <c r="G49809" t="s">
        <v>75</v>
      </c>
      <c r="H49809">
        <v>65624</v>
      </c>
      <c r="I49809" t="s">
        <v>49</v>
      </c>
      <c r="J49809" t="s">
        <v>443</v>
      </c>
      <c r="K49809" t="s">
        <v>86</v>
      </c>
      <c r="L49809" t="s">
        <v>42</v>
      </c>
      <c r="M49809">
        <v>770608</v>
      </c>
      <c r="N49809">
        <v>2979</v>
      </c>
      <c r="O49809" t="s">
        <v>29</v>
      </c>
      <c r="P49809" t="s">
        <v>27</v>
      </c>
      <c r="Q49809" t="s">
        <v>31</v>
      </c>
      <c r="R49809" t="s">
        <v>44</v>
      </c>
      <c r="S49809" t="s">
        <v>100</v>
      </c>
      <c r="T49809" t="s">
        <v>71</v>
      </c>
    </row>
    <row r="49810" spans="1:20" x14ac:dyDescent="0.25">
      <c r="A49810">
        <v>90673</v>
      </c>
      <c r="B49810">
        <v>70</v>
      </c>
      <c r="C49810" t="s">
        <v>35</v>
      </c>
      <c r="D49810" t="s">
        <v>60</v>
      </c>
      <c r="E49810" t="s">
        <v>22</v>
      </c>
      <c r="F49810" t="s">
        <v>109</v>
      </c>
      <c r="G49810" t="s">
        <v>68</v>
      </c>
      <c r="H49810">
        <v>68874</v>
      </c>
      <c r="I49810" t="s">
        <v>28</v>
      </c>
      <c r="J49810" t="s">
        <v>1280</v>
      </c>
      <c r="K49810" t="s">
        <v>27</v>
      </c>
      <c r="L49810" t="s">
        <v>25</v>
      </c>
      <c r="M49810">
        <v>929372</v>
      </c>
      <c r="N49810">
        <v>4807</v>
      </c>
      <c r="O49810" t="s">
        <v>57</v>
      </c>
      <c r="P49810" t="s">
        <v>43</v>
      </c>
      <c r="Q49810" t="s">
        <v>43</v>
      </c>
      <c r="R49810" t="s">
        <v>32</v>
      </c>
      <c r="S49810" t="s">
        <v>51</v>
      </c>
      <c r="T49810" t="s">
        <v>65</v>
      </c>
    </row>
    <row r="49811" spans="1:20" x14ac:dyDescent="0.25">
      <c r="A49811">
        <v>43192</v>
      </c>
      <c r="B49811">
        <v>65</v>
      </c>
      <c r="C49811" t="s">
        <v>35</v>
      </c>
      <c r="D49811" t="s">
        <v>46</v>
      </c>
      <c r="E49811" t="s">
        <v>37</v>
      </c>
      <c r="F49811" t="s">
        <v>109</v>
      </c>
      <c r="G49811" t="s">
        <v>98</v>
      </c>
      <c r="H49811">
        <v>58899</v>
      </c>
      <c r="I49811" t="s">
        <v>28</v>
      </c>
      <c r="J49811" t="s">
        <v>326</v>
      </c>
      <c r="K49811" t="s">
        <v>41</v>
      </c>
      <c r="L49811" t="s">
        <v>63</v>
      </c>
      <c r="M49811">
        <v>338791</v>
      </c>
      <c r="N49811">
        <v>3109</v>
      </c>
      <c r="O49811" t="s">
        <v>77</v>
      </c>
      <c r="P49811" t="s">
        <v>58</v>
      </c>
      <c r="Q49811" t="s">
        <v>43</v>
      </c>
      <c r="R49811" t="s">
        <v>50</v>
      </c>
      <c r="S49811" t="s">
        <v>33</v>
      </c>
      <c r="T49811" t="s">
        <v>34</v>
      </c>
    </row>
    <row r="49812" spans="1:20" x14ac:dyDescent="0.25">
      <c r="A49812">
        <v>62988</v>
      </c>
      <c r="B49812">
        <v>41</v>
      </c>
      <c r="C49812" t="s">
        <v>35</v>
      </c>
      <c r="D49812" t="s">
        <v>21</v>
      </c>
      <c r="E49812" t="s">
        <v>93</v>
      </c>
      <c r="F49812" t="s">
        <v>196</v>
      </c>
      <c r="G49812" t="s">
        <v>75</v>
      </c>
      <c r="H49812">
        <v>124876</v>
      </c>
      <c r="I49812" t="s">
        <v>63</v>
      </c>
      <c r="J49812" t="s">
        <v>611</v>
      </c>
      <c r="K49812" t="s">
        <v>41</v>
      </c>
      <c r="L49812" t="s">
        <v>28</v>
      </c>
      <c r="M49812">
        <v>779383</v>
      </c>
      <c r="N49812">
        <v>3352</v>
      </c>
      <c r="O49812" t="s">
        <v>70</v>
      </c>
      <c r="P49812" t="s">
        <v>31</v>
      </c>
      <c r="Q49812" t="s">
        <v>58</v>
      </c>
      <c r="R49812" t="s">
        <v>50</v>
      </c>
      <c r="S49812" t="s">
        <v>51</v>
      </c>
      <c r="T49812" t="s">
        <v>71</v>
      </c>
    </row>
    <row r="49813" spans="1:20" x14ac:dyDescent="0.25">
      <c r="A49813">
        <v>75352</v>
      </c>
      <c r="B49813">
        <v>70</v>
      </c>
      <c r="C49813" t="s">
        <v>35</v>
      </c>
      <c r="D49813" t="s">
        <v>21</v>
      </c>
      <c r="E49813" t="s">
        <v>93</v>
      </c>
      <c r="F49813" t="s">
        <v>156</v>
      </c>
      <c r="G49813" t="s">
        <v>24</v>
      </c>
      <c r="H49813">
        <v>79678</v>
      </c>
      <c r="I49813" t="s">
        <v>28</v>
      </c>
      <c r="J49813" t="s">
        <v>1758</v>
      </c>
      <c r="K49813" t="s">
        <v>41</v>
      </c>
      <c r="L49813" t="s">
        <v>28</v>
      </c>
      <c r="M49813">
        <v>892861</v>
      </c>
      <c r="N49813">
        <v>4736</v>
      </c>
      <c r="O49813" t="s">
        <v>29</v>
      </c>
      <c r="P49813" t="s">
        <v>30</v>
      </c>
      <c r="Q49813" t="s">
        <v>27</v>
      </c>
      <c r="R49813" t="s">
        <v>64</v>
      </c>
      <c r="S49813" t="s">
        <v>73</v>
      </c>
      <c r="T49813" t="s">
        <v>52</v>
      </c>
    </row>
    <row r="49814" spans="1:20" x14ac:dyDescent="0.25">
      <c r="A49814">
        <v>33309</v>
      </c>
      <c r="B49814">
        <v>28</v>
      </c>
      <c r="C49814" t="s">
        <v>20</v>
      </c>
      <c r="D49814" t="s">
        <v>36</v>
      </c>
      <c r="E49814" t="s">
        <v>93</v>
      </c>
      <c r="F49814" t="s">
        <v>95</v>
      </c>
      <c r="G49814" t="s">
        <v>75</v>
      </c>
      <c r="H49814">
        <v>86638</v>
      </c>
      <c r="I49814" t="s">
        <v>28</v>
      </c>
      <c r="J49814" t="s">
        <v>1158</v>
      </c>
      <c r="K49814" t="s">
        <v>41</v>
      </c>
      <c r="L49814" t="s">
        <v>63</v>
      </c>
      <c r="M49814">
        <v>632268</v>
      </c>
      <c r="N49814">
        <v>4844</v>
      </c>
      <c r="O49814" t="s">
        <v>77</v>
      </c>
      <c r="P49814" t="s">
        <v>31</v>
      </c>
      <c r="Q49814" t="s">
        <v>27</v>
      </c>
      <c r="R49814" t="s">
        <v>44</v>
      </c>
      <c r="S49814" t="s">
        <v>100</v>
      </c>
      <c r="T49814" t="s">
        <v>71</v>
      </c>
    </row>
    <row r="49815" spans="1:20" x14ac:dyDescent="0.25">
      <c r="A49815">
        <v>61564</v>
      </c>
      <c r="B49815">
        <v>64</v>
      </c>
      <c r="C49815" t="s">
        <v>20</v>
      </c>
      <c r="D49815" t="s">
        <v>60</v>
      </c>
      <c r="E49815" t="s">
        <v>93</v>
      </c>
      <c r="F49815" t="s">
        <v>101</v>
      </c>
      <c r="G49815" t="s">
        <v>98</v>
      </c>
      <c r="H49815">
        <v>122696</v>
      </c>
      <c r="I49815" t="s">
        <v>28</v>
      </c>
      <c r="J49815" t="s">
        <v>246</v>
      </c>
      <c r="K49815" t="s">
        <v>41</v>
      </c>
      <c r="L49815" t="s">
        <v>49</v>
      </c>
      <c r="M49815">
        <v>299627</v>
      </c>
      <c r="N49815">
        <v>2915</v>
      </c>
      <c r="O49815" t="s">
        <v>57</v>
      </c>
      <c r="P49815" t="s">
        <v>30</v>
      </c>
      <c r="Q49815" t="s">
        <v>31</v>
      </c>
      <c r="R49815" t="s">
        <v>32</v>
      </c>
      <c r="S49815" t="s">
        <v>45</v>
      </c>
      <c r="T49815" t="s">
        <v>65</v>
      </c>
    </row>
    <row r="49816" spans="1:20" x14ac:dyDescent="0.25">
      <c r="A49816">
        <v>1473</v>
      </c>
      <c r="B49816">
        <v>45</v>
      </c>
      <c r="C49816" t="s">
        <v>35</v>
      </c>
      <c r="D49816" t="s">
        <v>21</v>
      </c>
      <c r="E49816" t="s">
        <v>37</v>
      </c>
      <c r="F49816" t="s">
        <v>47</v>
      </c>
      <c r="G49816" t="s">
        <v>39</v>
      </c>
      <c r="H49816">
        <v>36215</v>
      </c>
      <c r="I49816" t="s">
        <v>25</v>
      </c>
      <c r="J49816" t="s">
        <v>311</v>
      </c>
      <c r="K49816" t="s">
        <v>27</v>
      </c>
      <c r="L49816" t="s">
        <v>63</v>
      </c>
      <c r="M49816">
        <v>72472</v>
      </c>
      <c r="N49816">
        <v>770</v>
      </c>
      <c r="O49816" t="s">
        <v>77</v>
      </c>
      <c r="P49816" t="s">
        <v>30</v>
      </c>
      <c r="Q49816" t="s">
        <v>43</v>
      </c>
      <c r="R49816" t="s">
        <v>44</v>
      </c>
      <c r="S49816" t="s">
        <v>51</v>
      </c>
      <c r="T49816" t="s">
        <v>92</v>
      </c>
    </row>
    <row r="49817" spans="1:20" x14ac:dyDescent="0.25">
      <c r="A49817">
        <v>40347</v>
      </c>
      <c r="B49817">
        <v>50</v>
      </c>
      <c r="C49817" t="s">
        <v>35</v>
      </c>
      <c r="D49817" t="s">
        <v>36</v>
      </c>
      <c r="E49817" t="s">
        <v>66</v>
      </c>
      <c r="F49817" t="s">
        <v>104</v>
      </c>
      <c r="G49817" t="s">
        <v>75</v>
      </c>
      <c r="H49817">
        <v>124450</v>
      </c>
      <c r="I49817" t="s">
        <v>49</v>
      </c>
      <c r="J49817" t="s">
        <v>614</v>
      </c>
      <c r="K49817" t="s">
        <v>81</v>
      </c>
      <c r="L49817" t="s">
        <v>42</v>
      </c>
      <c r="M49817">
        <v>737534</v>
      </c>
      <c r="N49817">
        <v>4617</v>
      </c>
      <c r="O49817" t="s">
        <v>29</v>
      </c>
      <c r="P49817" t="s">
        <v>58</v>
      </c>
      <c r="Q49817" t="s">
        <v>31</v>
      </c>
      <c r="R49817" t="s">
        <v>64</v>
      </c>
      <c r="S49817" t="s">
        <v>51</v>
      </c>
      <c r="T49817" t="s">
        <v>34</v>
      </c>
    </row>
    <row r="49818" spans="1:20" x14ac:dyDescent="0.25">
      <c r="A49818">
        <v>79957</v>
      </c>
      <c r="B49818">
        <v>42</v>
      </c>
      <c r="C49818" t="s">
        <v>35</v>
      </c>
      <c r="D49818" t="s">
        <v>46</v>
      </c>
      <c r="E49818" t="s">
        <v>54</v>
      </c>
      <c r="F49818" t="s">
        <v>55</v>
      </c>
      <c r="G49818" t="s">
        <v>68</v>
      </c>
      <c r="H49818">
        <v>121718</v>
      </c>
      <c r="I49818" t="s">
        <v>49</v>
      </c>
      <c r="J49818" t="s">
        <v>1747</v>
      </c>
      <c r="K49818" t="s">
        <v>27</v>
      </c>
      <c r="L49818" t="s">
        <v>42</v>
      </c>
      <c r="M49818">
        <v>128392</v>
      </c>
      <c r="N49818">
        <v>1627</v>
      </c>
      <c r="O49818" t="s">
        <v>29</v>
      </c>
      <c r="P49818" t="s">
        <v>30</v>
      </c>
      <c r="Q49818" t="s">
        <v>43</v>
      </c>
      <c r="R49818" t="s">
        <v>64</v>
      </c>
      <c r="S49818" t="s">
        <v>51</v>
      </c>
      <c r="T49818" t="s">
        <v>71</v>
      </c>
    </row>
    <row r="49819" spans="1:20" x14ac:dyDescent="0.25">
      <c r="A49819">
        <v>10281</v>
      </c>
      <c r="B49819">
        <v>25</v>
      </c>
      <c r="C49819" t="s">
        <v>20</v>
      </c>
      <c r="D49819" t="s">
        <v>21</v>
      </c>
      <c r="E49819" t="s">
        <v>93</v>
      </c>
      <c r="F49819" t="s">
        <v>47</v>
      </c>
      <c r="G49819" t="s">
        <v>87</v>
      </c>
      <c r="H49819">
        <v>27508</v>
      </c>
      <c r="I49819" t="s">
        <v>49</v>
      </c>
      <c r="J49819" t="s">
        <v>1843</v>
      </c>
      <c r="K49819" t="s">
        <v>30</v>
      </c>
      <c r="L49819" t="s">
        <v>25</v>
      </c>
      <c r="M49819">
        <v>757830</v>
      </c>
      <c r="N49819">
        <v>3965</v>
      </c>
      <c r="O49819" t="s">
        <v>77</v>
      </c>
      <c r="P49819" t="s">
        <v>43</v>
      </c>
      <c r="Q49819" t="s">
        <v>30</v>
      </c>
      <c r="R49819" t="s">
        <v>64</v>
      </c>
      <c r="S49819" t="s">
        <v>100</v>
      </c>
      <c r="T49819" t="s">
        <v>34</v>
      </c>
    </row>
    <row r="49820" spans="1:20" x14ac:dyDescent="0.25">
      <c r="A49820">
        <v>39725</v>
      </c>
      <c r="B49820">
        <v>31</v>
      </c>
      <c r="C49820" t="s">
        <v>20</v>
      </c>
      <c r="D49820" t="s">
        <v>21</v>
      </c>
      <c r="E49820" t="s">
        <v>93</v>
      </c>
      <c r="F49820" t="s">
        <v>107</v>
      </c>
      <c r="G49820" t="s">
        <v>90</v>
      </c>
      <c r="H49820">
        <v>117039</v>
      </c>
      <c r="I49820" t="s">
        <v>42</v>
      </c>
      <c r="J49820" t="s">
        <v>1219</v>
      </c>
      <c r="K49820" t="s">
        <v>27</v>
      </c>
      <c r="L49820" t="s">
        <v>28</v>
      </c>
      <c r="M49820">
        <v>809829</v>
      </c>
      <c r="N49820">
        <v>4415</v>
      </c>
      <c r="O49820" t="s">
        <v>57</v>
      </c>
      <c r="P49820" t="s">
        <v>27</v>
      </c>
      <c r="Q49820" t="s">
        <v>31</v>
      </c>
      <c r="R49820" t="s">
        <v>64</v>
      </c>
      <c r="S49820" t="s">
        <v>73</v>
      </c>
      <c r="T49820" t="s">
        <v>71</v>
      </c>
    </row>
    <row r="49821" spans="1:20" x14ac:dyDescent="0.25">
      <c r="A49821">
        <v>61687</v>
      </c>
      <c r="B49821">
        <v>19</v>
      </c>
      <c r="C49821" t="s">
        <v>35</v>
      </c>
      <c r="D49821" t="s">
        <v>21</v>
      </c>
      <c r="E49821" t="s">
        <v>37</v>
      </c>
      <c r="F49821" t="s">
        <v>74</v>
      </c>
      <c r="G49821" t="s">
        <v>75</v>
      </c>
      <c r="H49821">
        <v>142515</v>
      </c>
      <c r="I49821" t="s">
        <v>25</v>
      </c>
      <c r="J49821" t="s">
        <v>694</v>
      </c>
      <c r="K49821" t="s">
        <v>27</v>
      </c>
      <c r="L49821" t="s">
        <v>42</v>
      </c>
      <c r="M49821">
        <v>196946</v>
      </c>
      <c r="N49821">
        <v>4253</v>
      </c>
      <c r="O49821" t="s">
        <v>29</v>
      </c>
      <c r="P49821" t="s">
        <v>27</v>
      </c>
      <c r="Q49821" t="s">
        <v>31</v>
      </c>
      <c r="R49821" t="s">
        <v>44</v>
      </c>
      <c r="S49821" t="s">
        <v>73</v>
      </c>
      <c r="T49821" t="s">
        <v>52</v>
      </c>
    </row>
    <row r="49822" spans="1:20" x14ac:dyDescent="0.25">
      <c r="A49822">
        <v>10750</v>
      </c>
      <c r="B49822">
        <v>49</v>
      </c>
      <c r="C49822" t="s">
        <v>20</v>
      </c>
      <c r="D49822" t="s">
        <v>60</v>
      </c>
      <c r="E49822" t="s">
        <v>22</v>
      </c>
      <c r="F49822" t="s">
        <v>74</v>
      </c>
      <c r="G49822" t="s">
        <v>79</v>
      </c>
      <c r="H49822">
        <v>102407</v>
      </c>
      <c r="I49822" t="s">
        <v>28</v>
      </c>
      <c r="J49822" t="s">
        <v>1213</v>
      </c>
      <c r="K49822" t="s">
        <v>81</v>
      </c>
      <c r="L49822" t="s">
        <v>25</v>
      </c>
      <c r="M49822">
        <v>156497</v>
      </c>
      <c r="N49822">
        <v>1818</v>
      </c>
      <c r="O49822" t="s">
        <v>57</v>
      </c>
      <c r="P49822" t="s">
        <v>30</v>
      </c>
      <c r="Q49822" t="s">
        <v>31</v>
      </c>
      <c r="R49822" t="s">
        <v>59</v>
      </c>
      <c r="S49822" t="s">
        <v>45</v>
      </c>
      <c r="T49822" t="s">
        <v>65</v>
      </c>
    </row>
    <row r="49823" spans="1:20" x14ac:dyDescent="0.25">
      <c r="A49823">
        <v>69857</v>
      </c>
      <c r="B49823">
        <v>27</v>
      </c>
      <c r="C49823" t="s">
        <v>20</v>
      </c>
      <c r="D49823" t="s">
        <v>46</v>
      </c>
      <c r="E49823" t="s">
        <v>66</v>
      </c>
      <c r="F49823" t="s">
        <v>84</v>
      </c>
      <c r="G49823" t="s">
        <v>96</v>
      </c>
      <c r="H49823">
        <v>133398</v>
      </c>
      <c r="I49823" t="s">
        <v>63</v>
      </c>
      <c r="J49823" t="s">
        <v>416</v>
      </c>
      <c r="K49823" t="s">
        <v>86</v>
      </c>
      <c r="L49823" t="s">
        <v>25</v>
      </c>
      <c r="M49823">
        <v>421097</v>
      </c>
      <c r="N49823">
        <v>4722</v>
      </c>
      <c r="O49823" t="s">
        <v>57</v>
      </c>
      <c r="P49823" t="s">
        <v>30</v>
      </c>
      <c r="Q49823" t="s">
        <v>30</v>
      </c>
      <c r="R49823" t="s">
        <v>50</v>
      </c>
      <c r="S49823" t="s">
        <v>51</v>
      </c>
      <c r="T49823" t="s">
        <v>71</v>
      </c>
    </row>
    <row r="49824" spans="1:20" x14ac:dyDescent="0.25">
      <c r="A49824">
        <v>72174</v>
      </c>
      <c r="B49824">
        <v>32</v>
      </c>
      <c r="C49824" t="s">
        <v>35</v>
      </c>
      <c r="D49824" t="s">
        <v>46</v>
      </c>
      <c r="E49824" t="s">
        <v>93</v>
      </c>
      <c r="F49824" t="s">
        <v>123</v>
      </c>
      <c r="G49824" t="s">
        <v>87</v>
      </c>
      <c r="H49824">
        <v>135536</v>
      </c>
      <c r="I49824" t="s">
        <v>25</v>
      </c>
      <c r="J49824" t="s">
        <v>165</v>
      </c>
      <c r="K49824" t="s">
        <v>81</v>
      </c>
      <c r="L49824" t="s">
        <v>49</v>
      </c>
      <c r="M49824">
        <v>535912</v>
      </c>
      <c r="N49824">
        <v>2082</v>
      </c>
      <c r="O49824" t="s">
        <v>29</v>
      </c>
      <c r="P49824" t="s">
        <v>27</v>
      </c>
      <c r="Q49824" t="s">
        <v>30</v>
      </c>
      <c r="R49824" t="s">
        <v>44</v>
      </c>
      <c r="S49824" t="s">
        <v>51</v>
      </c>
      <c r="T49824" t="s">
        <v>92</v>
      </c>
    </row>
    <row r="49825" spans="1:20" x14ac:dyDescent="0.25">
      <c r="A49825">
        <v>70244</v>
      </c>
      <c r="B49825">
        <v>69</v>
      </c>
      <c r="C49825" t="s">
        <v>20</v>
      </c>
      <c r="D49825" t="s">
        <v>21</v>
      </c>
      <c r="E49825" t="s">
        <v>54</v>
      </c>
      <c r="F49825" t="s">
        <v>148</v>
      </c>
      <c r="G49825" t="s">
        <v>39</v>
      </c>
      <c r="H49825">
        <v>35060</v>
      </c>
      <c r="I49825" t="s">
        <v>28</v>
      </c>
      <c r="J49825" t="s">
        <v>1231</v>
      </c>
      <c r="K49825" t="s">
        <v>81</v>
      </c>
      <c r="L49825" t="s">
        <v>49</v>
      </c>
      <c r="M49825">
        <v>976307</v>
      </c>
      <c r="N49825">
        <v>3655</v>
      </c>
      <c r="O49825" t="s">
        <v>29</v>
      </c>
      <c r="P49825" t="s">
        <v>30</v>
      </c>
      <c r="Q49825" t="s">
        <v>58</v>
      </c>
      <c r="R49825" t="s">
        <v>59</v>
      </c>
      <c r="S49825" t="s">
        <v>45</v>
      </c>
      <c r="T49825" t="s">
        <v>65</v>
      </c>
    </row>
    <row r="49826" spans="1:20" x14ac:dyDescent="0.25">
      <c r="A49826">
        <v>35997</v>
      </c>
      <c r="B49826">
        <v>68</v>
      </c>
      <c r="C49826" t="s">
        <v>20</v>
      </c>
      <c r="D49826" t="s">
        <v>60</v>
      </c>
      <c r="E49826" t="s">
        <v>93</v>
      </c>
      <c r="F49826" t="s">
        <v>196</v>
      </c>
      <c r="G49826" t="s">
        <v>98</v>
      </c>
      <c r="H49826">
        <v>52064</v>
      </c>
      <c r="I49826" t="s">
        <v>28</v>
      </c>
      <c r="J49826" t="s">
        <v>577</v>
      </c>
      <c r="K49826" t="s">
        <v>27</v>
      </c>
      <c r="L49826" t="s">
        <v>28</v>
      </c>
      <c r="M49826">
        <v>188243</v>
      </c>
      <c r="N49826">
        <v>748</v>
      </c>
      <c r="O49826" t="s">
        <v>57</v>
      </c>
      <c r="P49826" t="s">
        <v>30</v>
      </c>
      <c r="Q49826" t="s">
        <v>58</v>
      </c>
      <c r="R49826" t="s">
        <v>32</v>
      </c>
      <c r="S49826" t="s">
        <v>33</v>
      </c>
      <c r="T49826" t="s">
        <v>34</v>
      </c>
    </row>
    <row r="49827" spans="1:20" x14ac:dyDescent="0.25">
      <c r="A49827">
        <v>24535</v>
      </c>
      <c r="B49827">
        <v>29</v>
      </c>
      <c r="C49827" t="s">
        <v>20</v>
      </c>
      <c r="D49827" t="s">
        <v>21</v>
      </c>
      <c r="E49827" t="s">
        <v>66</v>
      </c>
      <c r="F49827" t="s">
        <v>38</v>
      </c>
      <c r="G49827" t="s">
        <v>79</v>
      </c>
      <c r="H49827">
        <v>109117</v>
      </c>
      <c r="I49827" t="s">
        <v>49</v>
      </c>
      <c r="J49827" t="s">
        <v>644</v>
      </c>
      <c r="K49827" t="s">
        <v>81</v>
      </c>
      <c r="L49827" t="s">
        <v>42</v>
      </c>
      <c r="M49827">
        <v>762320</v>
      </c>
      <c r="N49827">
        <v>2948</v>
      </c>
      <c r="O49827" t="s">
        <v>29</v>
      </c>
      <c r="P49827" t="s">
        <v>43</v>
      </c>
      <c r="Q49827" t="s">
        <v>43</v>
      </c>
      <c r="R49827" t="s">
        <v>59</v>
      </c>
      <c r="S49827" t="s">
        <v>51</v>
      </c>
      <c r="T49827" t="s">
        <v>92</v>
      </c>
    </row>
    <row r="49828" spans="1:20" x14ac:dyDescent="0.25">
      <c r="A49828">
        <v>36347</v>
      </c>
      <c r="B49828">
        <v>43</v>
      </c>
      <c r="C49828" t="s">
        <v>20</v>
      </c>
      <c r="D49828" t="s">
        <v>36</v>
      </c>
      <c r="E49828" t="s">
        <v>93</v>
      </c>
      <c r="F49828" t="s">
        <v>163</v>
      </c>
      <c r="G49828" t="s">
        <v>79</v>
      </c>
      <c r="H49828">
        <v>84070</v>
      </c>
      <c r="I49828" t="s">
        <v>42</v>
      </c>
      <c r="J49828" t="s">
        <v>346</v>
      </c>
      <c r="K49828" t="s">
        <v>27</v>
      </c>
      <c r="L49828" t="s">
        <v>25</v>
      </c>
      <c r="M49828">
        <v>263578</v>
      </c>
      <c r="N49828">
        <v>2802</v>
      </c>
      <c r="O49828" t="s">
        <v>77</v>
      </c>
      <c r="P49828" t="s">
        <v>43</v>
      </c>
      <c r="Q49828" t="s">
        <v>27</v>
      </c>
      <c r="R49828" t="s">
        <v>44</v>
      </c>
      <c r="S49828" t="s">
        <v>51</v>
      </c>
      <c r="T49828" t="s">
        <v>65</v>
      </c>
    </row>
    <row r="49829" spans="1:20" x14ac:dyDescent="0.25">
      <c r="A49829">
        <v>68827</v>
      </c>
      <c r="B49829">
        <v>38</v>
      </c>
      <c r="C49829" t="s">
        <v>35</v>
      </c>
      <c r="D49829" t="s">
        <v>53</v>
      </c>
      <c r="E49829" t="s">
        <v>54</v>
      </c>
      <c r="F49829" t="s">
        <v>142</v>
      </c>
      <c r="G49829" t="s">
        <v>79</v>
      </c>
      <c r="H49829">
        <v>31129</v>
      </c>
      <c r="I49829" t="s">
        <v>49</v>
      </c>
      <c r="J49829" t="s">
        <v>1161</v>
      </c>
      <c r="K49829" t="s">
        <v>81</v>
      </c>
      <c r="L49829" t="s">
        <v>25</v>
      </c>
      <c r="M49829">
        <v>586328</v>
      </c>
      <c r="N49829">
        <v>3464</v>
      </c>
      <c r="O49829" t="s">
        <v>29</v>
      </c>
      <c r="P49829" t="s">
        <v>58</v>
      </c>
      <c r="Q49829" t="s">
        <v>27</v>
      </c>
      <c r="R49829" t="s">
        <v>44</v>
      </c>
      <c r="S49829" t="s">
        <v>100</v>
      </c>
      <c r="T49829" t="s">
        <v>52</v>
      </c>
    </row>
    <row r="49830" spans="1:20" x14ac:dyDescent="0.25">
      <c r="A49830">
        <v>61225</v>
      </c>
      <c r="B49830">
        <v>26</v>
      </c>
      <c r="C49830" t="s">
        <v>20</v>
      </c>
      <c r="D49830" t="s">
        <v>53</v>
      </c>
      <c r="E49830" t="s">
        <v>22</v>
      </c>
      <c r="F49830" t="s">
        <v>142</v>
      </c>
      <c r="G49830" t="s">
        <v>24</v>
      </c>
      <c r="H49830">
        <v>100906</v>
      </c>
      <c r="I49830" t="s">
        <v>42</v>
      </c>
      <c r="J49830" t="s">
        <v>1025</v>
      </c>
      <c r="K49830" t="s">
        <v>27</v>
      </c>
      <c r="L49830" t="s">
        <v>28</v>
      </c>
      <c r="M49830">
        <v>288921</v>
      </c>
      <c r="N49830">
        <v>3442</v>
      </c>
      <c r="O49830" t="s">
        <v>57</v>
      </c>
      <c r="P49830" t="s">
        <v>31</v>
      </c>
      <c r="Q49830" t="s">
        <v>43</v>
      </c>
      <c r="R49830" t="s">
        <v>64</v>
      </c>
      <c r="S49830" t="s">
        <v>51</v>
      </c>
      <c r="T49830" t="s">
        <v>52</v>
      </c>
    </row>
    <row r="49831" spans="1:20" x14ac:dyDescent="0.25">
      <c r="A49831">
        <v>91242</v>
      </c>
      <c r="B49831">
        <v>70</v>
      </c>
      <c r="C49831" t="s">
        <v>35</v>
      </c>
      <c r="D49831" t="s">
        <v>60</v>
      </c>
      <c r="E49831" t="s">
        <v>54</v>
      </c>
      <c r="F49831" t="s">
        <v>142</v>
      </c>
      <c r="G49831" t="s">
        <v>90</v>
      </c>
      <c r="H49831">
        <v>96362</v>
      </c>
      <c r="I49831" t="s">
        <v>42</v>
      </c>
      <c r="J49831" t="s">
        <v>1437</v>
      </c>
      <c r="K49831" t="s">
        <v>41</v>
      </c>
      <c r="L49831" t="s">
        <v>28</v>
      </c>
      <c r="M49831">
        <v>138236</v>
      </c>
      <c r="N49831">
        <v>4755</v>
      </c>
      <c r="O49831" t="s">
        <v>29</v>
      </c>
      <c r="P49831" t="s">
        <v>27</v>
      </c>
      <c r="Q49831" t="s">
        <v>43</v>
      </c>
      <c r="R49831" t="s">
        <v>44</v>
      </c>
      <c r="S49831" t="s">
        <v>45</v>
      </c>
      <c r="T49831" t="s">
        <v>34</v>
      </c>
    </row>
    <row r="49832" spans="1:20" x14ac:dyDescent="0.25">
      <c r="A49832">
        <v>75362</v>
      </c>
      <c r="B49832">
        <v>40</v>
      </c>
      <c r="C49832" t="s">
        <v>20</v>
      </c>
      <c r="D49832" t="s">
        <v>53</v>
      </c>
      <c r="E49832" t="s">
        <v>22</v>
      </c>
      <c r="F49832" t="s">
        <v>168</v>
      </c>
      <c r="G49832" t="s">
        <v>68</v>
      </c>
      <c r="H49832">
        <v>133726</v>
      </c>
      <c r="I49832" t="s">
        <v>42</v>
      </c>
      <c r="J49832" t="s">
        <v>458</v>
      </c>
      <c r="K49832" t="s">
        <v>30</v>
      </c>
      <c r="L49832" t="s">
        <v>25</v>
      </c>
      <c r="M49832">
        <v>514957</v>
      </c>
      <c r="N49832">
        <v>4489</v>
      </c>
      <c r="O49832" t="s">
        <v>77</v>
      </c>
      <c r="P49832" t="s">
        <v>30</v>
      </c>
      <c r="Q49832" t="s">
        <v>30</v>
      </c>
      <c r="R49832" t="s">
        <v>44</v>
      </c>
      <c r="S49832" t="s">
        <v>45</v>
      </c>
      <c r="T49832" t="s">
        <v>52</v>
      </c>
    </row>
    <row r="49833" spans="1:20" x14ac:dyDescent="0.25">
      <c r="A49833">
        <v>51559</v>
      </c>
      <c r="B49833">
        <v>25</v>
      </c>
      <c r="C49833" t="s">
        <v>20</v>
      </c>
      <c r="D49833" t="s">
        <v>21</v>
      </c>
      <c r="E49833" t="s">
        <v>22</v>
      </c>
      <c r="F49833" t="s">
        <v>168</v>
      </c>
      <c r="G49833" t="s">
        <v>87</v>
      </c>
      <c r="H49833">
        <v>112397</v>
      </c>
      <c r="I49833" t="s">
        <v>42</v>
      </c>
      <c r="J49833" t="s">
        <v>1903</v>
      </c>
      <c r="K49833" t="s">
        <v>27</v>
      </c>
      <c r="L49833" t="s">
        <v>42</v>
      </c>
      <c r="M49833">
        <v>288361</v>
      </c>
      <c r="N49833">
        <v>3161</v>
      </c>
      <c r="O49833" t="s">
        <v>29</v>
      </c>
      <c r="P49833" t="s">
        <v>27</v>
      </c>
      <c r="Q49833" t="s">
        <v>30</v>
      </c>
      <c r="R49833" t="s">
        <v>59</v>
      </c>
      <c r="S49833" t="s">
        <v>33</v>
      </c>
      <c r="T49833" t="s">
        <v>34</v>
      </c>
    </row>
    <row r="49834" spans="1:20" x14ac:dyDescent="0.25">
      <c r="A49834">
        <v>64344</v>
      </c>
      <c r="B49834">
        <v>58</v>
      </c>
      <c r="C49834" t="s">
        <v>35</v>
      </c>
      <c r="D49834" t="s">
        <v>21</v>
      </c>
      <c r="E49834" t="s">
        <v>22</v>
      </c>
      <c r="F49834" t="s">
        <v>104</v>
      </c>
      <c r="G49834" t="s">
        <v>68</v>
      </c>
      <c r="H49834">
        <v>142015</v>
      </c>
      <c r="I49834" t="s">
        <v>42</v>
      </c>
      <c r="J49834" t="s">
        <v>465</v>
      </c>
      <c r="K49834" t="s">
        <v>27</v>
      </c>
      <c r="L49834" t="s">
        <v>28</v>
      </c>
      <c r="M49834">
        <v>722286</v>
      </c>
      <c r="N49834">
        <v>1054</v>
      </c>
      <c r="O49834" t="s">
        <v>57</v>
      </c>
      <c r="P49834" t="s">
        <v>58</v>
      </c>
      <c r="Q49834" t="s">
        <v>30</v>
      </c>
      <c r="R49834" t="s">
        <v>64</v>
      </c>
      <c r="S49834" t="s">
        <v>73</v>
      </c>
      <c r="T49834" t="s">
        <v>52</v>
      </c>
    </row>
    <row r="49835" spans="1:20" x14ac:dyDescent="0.25">
      <c r="A49835">
        <v>24879</v>
      </c>
      <c r="B49835">
        <v>35</v>
      </c>
      <c r="C49835" t="s">
        <v>20</v>
      </c>
      <c r="D49835" t="s">
        <v>36</v>
      </c>
      <c r="E49835" t="s">
        <v>93</v>
      </c>
      <c r="F49835" t="s">
        <v>151</v>
      </c>
      <c r="G49835" t="s">
        <v>75</v>
      </c>
      <c r="H49835">
        <v>116900</v>
      </c>
      <c r="I49835" t="s">
        <v>28</v>
      </c>
      <c r="J49835" t="s">
        <v>250</v>
      </c>
      <c r="K49835" t="s">
        <v>41</v>
      </c>
      <c r="L49835" t="s">
        <v>42</v>
      </c>
      <c r="M49835">
        <v>164968</v>
      </c>
      <c r="N49835">
        <v>4127</v>
      </c>
      <c r="O49835" t="s">
        <v>70</v>
      </c>
      <c r="P49835" t="s">
        <v>58</v>
      </c>
      <c r="Q49835" t="s">
        <v>27</v>
      </c>
      <c r="R49835" t="s">
        <v>64</v>
      </c>
      <c r="S49835" t="s">
        <v>45</v>
      </c>
      <c r="T49835" t="s">
        <v>65</v>
      </c>
    </row>
    <row r="49836" spans="1:20" x14ac:dyDescent="0.25">
      <c r="A49836">
        <v>73504</v>
      </c>
      <c r="B49836">
        <v>55</v>
      </c>
      <c r="C49836" t="s">
        <v>35</v>
      </c>
      <c r="D49836" t="s">
        <v>36</v>
      </c>
      <c r="E49836" t="s">
        <v>66</v>
      </c>
      <c r="F49836" t="s">
        <v>55</v>
      </c>
      <c r="G49836" t="s">
        <v>87</v>
      </c>
      <c r="H49836">
        <v>144015</v>
      </c>
      <c r="I49836" t="s">
        <v>63</v>
      </c>
      <c r="J49836" t="s">
        <v>141</v>
      </c>
      <c r="K49836" t="s">
        <v>81</v>
      </c>
      <c r="L49836" t="s">
        <v>42</v>
      </c>
      <c r="M49836">
        <v>278392</v>
      </c>
      <c r="N49836">
        <v>2445</v>
      </c>
      <c r="O49836" t="s">
        <v>70</v>
      </c>
      <c r="P49836" t="s">
        <v>43</v>
      </c>
      <c r="Q49836" t="s">
        <v>43</v>
      </c>
      <c r="R49836" t="s">
        <v>64</v>
      </c>
      <c r="S49836" t="s">
        <v>51</v>
      </c>
      <c r="T49836" t="s">
        <v>92</v>
      </c>
    </row>
    <row r="49837" spans="1:20" x14ac:dyDescent="0.25">
      <c r="A49837">
        <v>39267</v>
      </c>
      <c r="B49837">
        <v>58</v>
      </c>
      <c r="C49837" t="s">
        <v>20</v>
      </c>
      <c r="D49837" t="s">
        <v>21</v>
      </c>
      <c r="E49837" t="s">
        <v>93</v>
      </c>
      <c r="F49837" t="s">
        <v>82</v>
      </c>
      <c r="G49837" t="s">
        <v>90</v>
      </c>
      <c r="H49837">
        <v>103227</v>
      </c>
      <c r="I49837" t="s">
        <v>49</v>
      </c>
      <c r="J49837" t="s">
        <v>409</v>
      </c>
      <c r="K49837" t="s">
        <v>27</v>
      </c>
      <c r="L49837" t="s">
        <v>28</v>
      </c>
      <c r="M49837">
        <v>509355</v>
      </c>
      <c r="N49837">
        <v>4841</v>
      </c>
      <c r="O49837" t="s">
        <v>77</v>
      </c>
      <c r="P49837" t="s">
        <v>27</v>
      </c>
      <c r="Q49837" t="s">
        <v>31</v>
      </c>
      <c r="R49837" t="s">
        <v>44</v>
      </c>
      <c r="S49837" t="s">
        <v>51</v>
      </c>
      <c r="T49837" t="s">
        <v>71</v>
      </c>
    </row>
    <row r="49838" spans="1:20" x14ac:dyDescent="0.25">
      <c r="A49838">
        <v>67961</v>
      </c>
      <c r="B49838">
        <v>53</v>
      </c>
      <c r="C49838" t="s">
        <v>35</v>
      </c>
      <c r="D49838" t="s">
        <v>21</v>
      </c>
      <c r="E49838" t="s">
        <v>22</v>
      </c>
      <c r="F49838" t="s">
        <v>109</v>
      </c>
      <c r="G49838" t="s">
        <v>90</v>
      </c>
      <c r="H49838">
        <v>122617</v>
      </c>
      <c r="I49838" t="s">
        <v>63</v>
      </c>
      <c r="J49838" t="s">
        <v>938</v>
      </c>
      <c r="K49838" t="s">
        <v>41</v>
      </c>
      <c r="L49838" t="s">
        <v>49</v>
      </c>
      <c r="M49838">
        <v>411874</v>
      </c>
      <c r="N49838">
        <v>3910</v>
      </c>
      <c r="O49838" t="s">
        <v>57</v>
      </c>
      <c r="P49838" t="s">
        <v>30</v>
      </c>
      <c r="Q49838" t="s">
        <v>31</v>
      </c>
      <c r="R49838" t="s">
        <v>64</v>
      </c>
      <c r="S49838" t="s">
        <v>51</v>
      </c>
      <c r="T49838" t="s">
        <v>65</v>
      </c>
    </row>
    <row r="49839" spans="1:20" x14ac:dyDescent="0.25">
      <c r="A49839">
        <v>63720</v>
      </c>
      <c r="B49839">
        <v>38</v>
      </c>
      <c r="C49839" t="s">
        <v>35</v>
      </c>
      <c r="D49839" t="s">
        <v>53</v>
      </c>
      <c r="E49839" t="s">
        <v>37</v>
      </c>
      <c r="F49839" t="s">
        <v>38</v>
      </c>
      <c r="G49839" t="s">
        <v>24</v>
      </c>
      <c r="H49839">
        <v>79972</v>
      </c>
      <c r="I49839" t="s">
        <v>63</v>
      </c>
      <c r="J49839" t="s">
        <v>1319</v>
      </c>
      <c r="K49839" t="s">
        <v>27</v>
      </c>
      <c r="L49839" t="s">
        <v>42</v>
      </c>
      <c r="M49839">
        <v>344155</v>
      </c>
      <c r="N49839">
        <v>3042</v>
      </c>
      <c r="O49839" t="s">
        <v>77</v>
      </c>
      <c r="P49839" t="s">
        <v>30</v>
      </c>
      <c r="Q49839" t="s">
        <v>31</v>
      </c>
      <c r="R49839" t="s">
        <v>50</v>
      </c>
      <c r="S49839" t="s">
        <v>45</v>
      </c>
      <c r="T49839" t="s">
        <v>34</v>
      </c>
    </row>
    <row r="49840" spans="1:20" x14ac:dyDescent="0.25">
      <c r="A49840">
        <v>88290</v>
      </c>
      <c r="B49840">
        <v>34</v>
      </c>
      <c r="C49840" t="s">
        <v>35</v>
      </c>
      <c r="D49840" t="s">
        <v>36</v>
      </c>
      <c r="E49840" t="s">
        <v>22</v>
      </c>
      <c r="F49840" t="s">
        <v>239</v>
      </c>
      <c r="G49840" t="s">
        <v>68</v>
      </c>
      <c r="H49840">
        <v>62190</v>
      </c>
      <c r="I49840" t="s">
        <v>42</v>
      </c>
      <c r="J49840" t="s">
        <v>1743</v>
      </c>
      <c r="K49840" t="s">
        <v>86</v>
      </c>
      <c r="L49840" t="s">
        <v>28</v>
      </c>
      <c r="M49840">
        <v>245095</v>
      </c>
      <c r="N49840">
        <v>4509</v>
      </c>
      <c r="O49840" t="s">
        <v>77</v>
      </c>
      <c r="P49840" t="s">
        <v>27</v>
      </c>
      <c r="Q49840" t="s">
        <v>30</v>
      </c>
      <c r="R49840" t="s">
        <v>59</v>
      </c>
      <c r="S49840" t="s">
        <v>73</v>
      </c>
      <c r="T49840" t="s">
        <v>92</v>
      </c>
    </row>
    <row r="49841" spans="1:20" x14ac:dyDescent="0.25">
      <c r="A49841">
        <v>97060</v>
      </c>
      <c r="B49841">
        <v>56</v>
      </c>
      <c r="C49841" t="s">
        <v>20</v>
      </c>
      <c r="D49841" t="s">
        <v>60</v>
      </c>
      <c r="E49841" t="s">
        <v>37</v>
      </c>
      <c r="F49841" t="s">
        <v>156</v>
      </c>
      <c r="G49841" t="s">
        <v>90</v>
      </c>
      <c r="H49841">
        <v>70207</v>
      </c>
      <c r="I49841" t="s">
        <v>42</v>
      </c>
      <c r="J49841" t="s">
        <v>1613</v>
      </c>
      <c r="K49841" t="s">
        <v>86</v>
      </c>
      <c r="L49841" t="s">
        <v>63</v>
      </c>
      <c r="M49841">
        <v>576114</v>
      </c>
      <c r="N49841">
        <v>2538</v>
      </c>
      <c r="O49841" t="s">
        <v>57</v>
      </c>
      <c r="P49841" t="s">
        <v>43</v>
      </c>
      <c r="Q49841" t="s">
        <v>58</v>
      </c>
      <c r="R49841" t="s">
        <v>50</v>
      </c>
      <c r="S49841" t="s">
        <v>51</v>
      </c>
      <c r="T49841" t="s">
        <v>34</v>
      </c>
    </row>
    <row r="49842" spans="1:20" x14ac:dyDescent="0.25">
      <c r="A49842">
        <v>75615</v>
      </c>
      <c r="B49842">
        <v>62</v>
      </c>
      <c r="C49842" t="s">
        <v>35</v>
      </c>
      <c r="D49842" t="s">
        <v>46</v>
      </c>
      <c r="E49842" t="s">
        <v>93</v>
      </c>
      <c r="F49842" t="s">
        <v>142</v>
      </c>
      <c r="G49842" t="s">
        <v>87</v>
      </c>
      <c r="H49842">
        <v>129944</v>
      </c>
      <c r="I49842" t="s">
        <v>63</v>
      </c>
      <c r="J49842" t="s">
        <v>1484</v>
      </c>
      <c r="K49842" t="s">
        <v>27</v>
      </c>
      <c r="L49842" t="s">
        <v>25</v>
      </c>
      <c r="M49842">
        <v>737916</v>
      </c>
      <c r="N49842">
        <v>4837</v>
      </c>
      <c r="O49842" t="s">
        <v>77</v>
      </c>
      <c r="P49842" t="s">
        <v>43</v>
      </c>
      <c r="Q49842" t="s">
        <v>27</v>
      </c>
      <c r="R49842" t="s">
        <v>44</v>
      </c>
      <c r="S49842" t="s">
        <v>51</v>
      </c>
      <c r="T49842" t="s">
        <v>52</v>
      </c>
    </row>
    <row r="49843" spans="1:20" x14ac:dyDescent="0.25">
      <c r="A49843">
        <v>51776</v>
      </c>
      <c r="B49843">
        <v>37</v>
      </c>
      <c r="C49843" t="s">
        <v>35</v>
      </c>
      <c r="D49843" t="s">
        <v>60</v>
      </c>
      <c r="E49843" t="s">
        <v>22</v>
      </c>
      <c r="F49843" t="s">
        <v>156</v>
      </c>
      <c r="G49843" t="s">
        <v>68</v>
      </c>
      <c r="H49843">
        <v>45854</v>
      </c>
      <c r="I49843" t="s">
        <v>49</v>
      </c>
      <c r="J49843" t="s">
        <v>117</v>
      </c>
      <c r="K49843" t="s">
        <v>41</v>
      </c>
      <c r="L49843" t="s">
        <v>25</v>
      </c>
      <c r="M49843">
        <v>134221</v>
      </c>
      <c r="N49843">
        <v>3674</v>
      </c>
      <c r="O49843" t="s">
        <v>57</v>
      </c>
      <c r="P49843" t="s">
        <v>27</v>
      </c>
      <c r="Q49843" t="s">
        <v>31</v>
      </c>
      <c r="R49843" t="s">
        <v>59</v>
      </c>
      <c r="S49843" t="s">
        <v>45</v>
      </c>
      <c r="T49843" t="s">
        <v>34</v>
      </c>
    </row>
    <row r="49844" spans="1:20" x14ac:dyDescent="0.25">
      <c r="A49844">
        <v>54366</v>
      </c>
      <c r="B49844">
        <v>35</v>
      </c>
      <c r="C49844" t="s">
        <v>20</v>
      </c>
      <c r="D49844" t="s">
        <v>53</v>
      </c>
      <c r="E49844" t="s">
        <v>66</v>
      </c>
      <c r="F49844" t="s">
        <v>47</v>
      </c>
      <c r="G49844" t="s">
        <v>96</v>
      </c>
      <c r="H49844">
        <v>72245</v>
      </c>
      <c r="I49844" t="s">
        <v>25</v>
      </c>
      <c r="J49844" t="s">
        <v>579</v>
      </c>
      <c r="K49844" t="s">
        <v>30</v>
      </c>
      <c r="L49844" t="s">
        <v>49</v>
      </c>
      <c r="M49844">
        <v>218738</v>
      </c>
      <c r="N49844">
        <v>3157</v>
      </c>
      <c r="O49844" t="s">
        <v>77</v>
      </c>
      <c r="P49844" t="s">
        <v>27</v>
      </c>
      <c r="Q49844" t="s">
        <v>31</v>
      </c>
      <c r="R49844" t="s">
        <v>64</v>
      </c>
      <c r="S49844" t="s">
        <v>73</v>
      </c>
      <c r="T49844" t="s">
        <v>71</v>
      </c>
    </row>
    <row r="49845" spans="1:20" x14ac:dyDescent="0.25">
      <c r="A49845">
        <v>6444</v>
      </c>
      <c r="B49845">
        <v>31</v>
      </c>
      <c r="C49845" t="s">
        <v>20</v>
      </c>
      <c r="D49845" t="s">
        <v>21</v>
      </c>
      <c r="E49845" t="s">
        <v>37</v>
      </c>
      <c r="F49845" t="s">
        <v>123</v>
      </c>
      <c r="G49845" t="s">
        <v>96</v>
      </c>
      <c r="H49845">
        <v>22941</v>
      </c>
      <c r="I49845" t="s">
        <v>42</v>
      </c>
      <c r="J49845" t="s">
        <v>982</v>
      </c>
      <c r="K49845" t="s">
        <v>81</v>
      </c>
      <c r="L49845" t="s">
        <v>42</v>
      </c>
      <c r="M49845">
        <v>604687</v>
      </c>
      <c r="N49845">
        <v>4358</v>
      </c>
      <c r="O49845" t="s">
        <v>57</v>
      </c>
      <c r="P49845" t="s">
        <v>30</v>
      </c>
      <c r="Q49845" t="s">
        <v>27</v>
      </c>
      <c r="R49845" t="s">
        <v>32</v>
      </c>
      <c r="S49845" t="s">
        <v>45</v>
      </c>
      <c r="T49845" t="s">
        <v>34</v>
      </c>
    </row>
    <row r="49846" spans="1:20" x14ac:dyDescent="0.25">
      <c r="A49846">
        <v>38339</v>
      </c>
      <c r="B49846">
        <v>29</v>
      </c>
      <c r="C49846" t="s">
        <v>20</v>
      </c>
      <c r="D49846" t="s">
        <v>21</v>
      </c>
      <c r="E49846" t="s">
        <v>54</v>
      </c>
      <c r="F49846" t="s">
        <v>78</v>
      </c>
      <c r="G49846" t="s">
        <v>24</v>
      </c>
      <c r="H49846">
        <v>44313</v>
      </c>
      <c r="I49846" t="s">
        <v>28</v>
      </c>
      <c r="J49846" t="s">
        <v>859</v>
      </c>
      <c r="K49846" t="s">
        <v>30</v>
      </c>
      <c r="L49846" t="s">
        <v>25</v>
      </c>
      <c r="M49846">
        <v>663617</v>
      </c>
      <c r="N49846">
        <v>3367</v>
      </c>
      <c r="O49846" t="s">
        <v>57</v>
      </c>
      <c r="P49846" t="s">
        <v>31</v>
      </c>
      <c r="Q49846" t="s">
        <v>58</v>
      </c>
      <c r="R49846" t="s">
        <v>59</v>
      </c>
      <c r="S49846" t="s">
        <v>33</v>
      </c>
      <c r="T49846" t="s">
        <v>92</v>
      </c>
    </row>
    <row r="49847" spans="1:20" x14ac:dyDescent="0.25">
      <c r="A49847">
        <v>4262</v>
      </c>
      <c r="B49847">
        <v>25</v>
      </c>
      <c r="C49847" t="s">
        <v>35</v>
      </c>
      <c r="D49847" t="s">
        <v>21</v>
      </c>
      <c r="E49847" t="s">
        <v>66</v>
      </c>
      <c r="F49847" t="s">
        <v>47</v>
      </c>
      <c r="G49847" t="s">
        <v>39</v>
      </c>
      <c r="H49847">
        <v>39649</v>
      </c>
      <c r="I49847" t="s">
        <v>28</v>
      </c>
      <c r="J49847" t="s">
        <v>1911</v>
      </c>
      <c r="K49847" t="s">
        <v>30</v>
      </c>
      <c r="L49847" t="s">
        <v>28</v>
      </c>
      <c r="M49847">
        <v>510504</v>
      </c>
      <c r="N49847">
        <v>2157</v>
      </c>
      <c r="O49847" t="s">
        <v>29</v>
      </c>
      <c r="P49847" t="s">
        <v>27</v>
      </c>
      <c r="Q49847" t="s">
        <v>43</v>
      </c>
      <c r="R49847" t="s">
        <v>59</v>
      </c>
      <c r="S49847" t="s">
        <v>45</v>
      </c>
      <c r="T49847" t="s">
        <v>52</v>
      </c>
    </row>
    <row r="49848" spans="1:20" x14ac:dyDescent="0.25">
      <c r="A49848">
        <v>33781</v>
      </c>
      <c r="B49848">
        <v>68</v>
      </c>
      <c r="C49848" t="s">
        <v>35</v>
      </c>
      <c r="D49848" t="s">
        <v>21</v>
      </c>
      <c r="E49848" t="s">
        <v>37</v>
      </c>
      <c r="F49848" t="s">
        <v>61</v>
      </c>
      <c r="G49848" t="s">
        <v>90</v>
      </c>
      <c r="H49848">
        <v>104074</v>
      </c>
      <c r="I49848" t="s">
        <v>49</v>
      </c>
      <c r="J49848" t="s">
        <v>1332</v>
      </c>
      <c r="K49848" t="s">
        <v>30</v>
      </c>
      <c r="L49848" t="s">
        <v>28</v>
      </c>
      <c r="M49848">
        <v>480190</v>
      </c>
      <c r="N49848">
        <v>2860</v>
      </c>
      <c r="O49848" t="s">
        <v>29</v>
      </c>
      <c r="P49848" t="s">
        <v>27</v>
      </c>
      <c r="Q49848" t="s">
        <v>58</v>
      </c>
      <c r="R49848" t="s">
        <v>50</v>
      </c>
      <c r="S49848" t="s">
        <v>73</v>
      </c>
      <c r="T49848" t="s">
        <v>65</v>
      </c>
    </row>
    <row r="49849" spans="1:20" x14ac:dyDescent="0.25">
      <c r="A49849">
        <v>16184</v>
      </c>
      <c r="B49849">
        <v>28</v>
      </c>
      <c r="C49849" t="s">
        <v>20</v>
      </c>
      <c r="D49849" t="s">
        <v>36</v>
      </c>
      <c r="E49849" t="s">
        <v>22</v>
      </c>
      <c r="F49849" t="s">
        <v>125</v>
      </c>
      <c r="G49849" t="s">
        <v>96</v>
      </c>
      <c r="H49849">
        <v>27648</v>
      </c>
      <c r="I49849" t="s">
        <v>49</v>
      </c>
      <c r="J49849" t="s">
        <v>1296</v>
      </c>
      <c r="K49849" t="s">
        <v>30</v>
      </c>
      <c r="L49849" t="s">
        <v>49</v>
      </c>
      <c r="M49849">
        <v>444624</v>
      </c>
      <c r="N49849">
        <v>4465</v>
      </c>
      <c r="O49849" t="s">
        <v>29</v>
      </c>
      <c r="P49849" t="s">
        <v>58</v>
      </c>
      <c r="Q49849" t="s">
        <v>31</v>
      </c>
      <c r="R49849" t="s">
        <v>64</v>
      </c>
      <c r="S49849" t="s">
        <v>73</v>
      </c>
      <c r="T49849" t="s">
        <v>71</v>
      </c>
    </row>
    <row r="49850" spans="1:20" x14ac:dyDescent="0.25">
      <c r="A49850">
        <v>2856</v>
      </c>
      <c r="B49850">
        <v>43</v>
      </c>
      <c r="C49850" t="s">
        <v>35</v>
      </c>
      <c r="D49850" t="s">
        <v>60</v>
      </c>
      <c r="E49850" t="s">
        <v>22</v>
      </c>
      <c r="F49850" t="s">
        <v>78</v>
      </c>
      <c r="G49850" t="s">
        <v>96</v>
      </c>
      <c r="H49850">
        <v>59986</v>
      </c>
      <c r="I49850" t="s">
        <v>42</v>
      </c>
      <c r="J49850" t="s">
        <v>1749</v>
      </c>
      <c r="K49850" t="s">
        <v>41</v>
      </c>
      <c r="L49850" t="s">
        <v>25</v>
      </c>
      <c r="M49850">
        <v>945563</v>
      </c>
      <c r="N49850">
        <v>4497</v>
      </c>
      <c r="O49850" t="s">
        <v>29</v>
      </c>
      <c r="P49850" t="s">
        <v>58</v>
      </c>
      <c r="Q49850" t="s">
        <v>58</v>
      </c>
      <c r="R49850" t="s">
        <v>32</v>
      </c>
      <c r="S49850" t="s">
        <v>45</v>
      </c>
      <c r="T49850" t="s">
        <v>34</v>
      </c>
    </row>
    <row r="49851" spans="1:20" x14ac:dyDescent="0.25">
      <c r="A49851">
        <v>37195</v>
      </c>
      <c r="B49851">
        <v>24</v>
      </c>
      <c r="C49851" t="s">
        <v>35</v>
      </c>
      <c r="D49851" t="s">
        <v>36</v>
      </c>
      <c r="E49851" t="s">
        <v>22</v>
      </c>
      <c r="F49851" t="s">
        <v>148</v>
      </c>
      <c r="G49851" t="s">
        <v>90</v>
      </c>
      <c r="H49851">
        <v>82315</v>
      </c>
      <c r="I49851" t="s">
        <v>49</v>
      </c>
      <c r="J49851" t="s">
        <v>803</v>
      </c>
      <c r="K49851" t="s">
        <v>81</v>
      </c>
      <c r="L49851" t="s">
        <v>42</v>
      </c>
      <c r="M49851">
        <v>392934</v>
      </c>
      <c r="N49851">
        <v>1763</v>
      </c>
      <c r="O49851" t="s">
        <v>29</v>
      </c>
      <c r="P49851" t="s">
        <v>30</v>
      </c>
      <c r="Q49851" t="s">
        <v>31</v>
      </c>
      <c r="R49851" t="s">
        <v>64</v>
      </c>
      <c r="S49851" t="s">
        <v>51</v>
      </c>
      <c r="T49851" t="s">
        <v>71</v>
      </c>
    </row>
    <row r="49852" spans="1:20" x14ac:dyDescent="0.25">
      <c r="A49852">
        <v>13759</v>
      </c>
      <c r="B49852">
        <v>25</v>
      </c>
      <c r="C49852" t="s">
        <v>20</v>
      </c>
      <c r="D49852" t="s">
        <v>36</v>
      </c>
      <c r="E49852" t="s">
        <v>66</v>
      </c>
      <c r="F49852" t="s">
        <v>183</v>
      </c>
      <c r="G49852" t="s">
        <v>79</v>
      </c>
      <c r="H49852">
        <v>35201</v>
      </c>
      <c r="I49852" t="s">
        <v>49</v>
      </c>
      <c r="J49852" t="s">
        <v>368</v>
      </c>
      <c r="K49852" t="s">
        <v>30</v>
      </c>
      <c r="L49852" t="s">
        <v>42</v>
      </c>
      <c r="M49852">
        <v>552295</v>
      </c>
      <c r="N49852">
        <v>3507</v>
      </c>
      <c r="O49852" t="s">
        <v>29</v>
      </c>
      <c r="P49852" t="s">
        <v>30</v>
      </c>
      <c r="Q49852" t="s">
        <v>27</v>
      </c>
      <c r="R49852" t="s">
        <v>44</v>
      </c>
      <c r="S49852" t="s">
        <v>33</v>
      </c>
      <c r="T49852" t="s">
        <v>71</v>
      </c>
    </row>
    <row r="49853" spans="1:20" x14ac:dyDescent="0.25">
      <c r="A49853">
        <v>87486</v>
      </c>
      <c r="B49853">
        <v>38</v>
      </c>
      <c r="C49853" t="s">
        <v>20</v>
      </c>
      <c r="D49853" t="s">
        <v>46</v>
      </c>
      <c r="E49853" t="s">
        <v>22</v>
      </c>
      <c r="F49853" t="s">
        <v>61</v>
      </c>
      <c r="G49853" t="s">
        <v>79</v>
      </c>
      <c r="H49853">
        <v>134130</v>
      </c>
      <c r="I49853" t="s">
        <v>42</v>
      </c>
      <c r="J49853" t="s">
        <v>357</v>
      </c>
      <c r="K49853" t="s">
        <v>86</v>
      </c>
      <c r="L49853" t="s">
        <v>42</v>
      </c>
      <c r="M49853">
        <v>775748</v>
      </c>
      <c r="N49853">
        <v>4870</v>
      </c>
      <c r="O49853" t="s">
        <v>77</v>
      </c>
      <c r="P49853" t="s">
        <v>43</v>
      </c>
      <c r="Q49853" t="s">
        <v>31</v>
      </c>
      <c r="R49853" t="s">
        <v>64</v>
      </c>
      <c r="S49853" t="s">
        <v>51</v>
      </c>
      <c r="T49853" t="s">
        <v>92</v>
      </c>
    </row>
    <row r="49854" spans="1:20" x14ac:dyDescent="0.25">
      <c r="A49854">
        <v>62253</v>
      </c>
      <c r="B49854">
        <v>38</v>
      </c>
      <c r="C49854" t="s">
        <v>35</v>
      </c>
      <c r="D49854" t="s">
        <v>60</v>
      </c>
      <c r="E49854" t="s">
        <v>37</v>
      </c>
      <c r="F49854" t="s">
        <v>67</v>
      </c>
      <c r="G49854" t="s">
        <v>87</v>
      </c>
      <c r="H49854">
        <v>34478</v>
      </c>
      <c r="I49854" t="s">
        <v>42</v>
      </c>
      <c r="J49854" t="s">
        <v>1779</v>
      </c>
      <c r="K49854" t="s">
        <v>41</v>
      </c>
      <c r="L49854" t="s">
        <v>28</v>
      </c>
      <c r="M49854">
        <v>316822</v>
      </c>
      <c r="N49854">
        <v>1223</v>
      </c>
      <c r="O49854" t="s">
        <v>57</v>
      </c>
      <c r="P49854" t="s">
        <v>58</v>
      </c>
      <c r="Q49854" t="s">
        <v>27</v>
      </c>
      <c r="R49854" t="s">
        <v>44</v>
      </c>
      <c r="S49854" t="s">
        <v>51</v>
      </c>
      <c r="T49854" t="s">
        <v>52</v>
      </c>
    </row>
    <row r="49855" spans="1:20" x14ac:dyDescent="0.25">
      <c r="A49855">
        <v>94809</v>
      </c>
      <c r="B49855">
        <v>57</v>
      </c>
      <c r="C49855" t="s">
        <v>20</v>
      </c>
      <c r="D49855" t="s">
        <v>53</v>
      </c>
      <c r="E49855" t="s">
        <v>22</v>
      </c>
      <c r="F49855" t="s">
        <v>196</v>
      </c>
      <c r="G49855" t="s">
        <v>87</v>
      </c>
      <c r="H49855">
        <v>59640</v>
      </c>
      <c r="I49855" t="s">
        <v>49</v>
      </c>
      <c r="J49855" t="s">
        <v>466</v>
      </c>
      <c r="K49855" t="s">
        <v>41</v>
      </c>
      <c r="L49855" t="s">
        <v>25</v>
      </c>
      <c r="M49855">
        <v>192660</v>
      </c>
      <c r="N49855">
        <v>3135</v>
      </c>
      <c r="O49855" t="s">
        <v>57</v>
      </c>
      <c r="P49855" t="s">
        <v>58</v>
      </c>
      <c r="Q49855" t="s">
        <v>27</v>
      </c>
      <c r="R49855" t="s">
        <v>59</v>
      </c>
      <c r="S49855" t="s">
        <v>51</v>
      </c>
      <c r="T49855" t="s">
        <v>34</v>
      </c>
    </row>
    <row r="49856" spans="1:20" x14ac:dyDescent="0.25">
      <c r="A49856">
        <v>85497</v>
      </c>
      <c r="B49856">
        <v>65</v>
      </c>
      <c r="C49856" t="s">
        <v>35</v>
      </c>
      <c r="D49856" t="s">
        <v>46</v>
      </c>
      <c r="E49856" t="s">
        <v>22</v>
      </c>
      <c r="F49856" t="s">
        <v>101</v>
      </c>
      <c r="G49856" t="s">
        <v>87</v>
      </c>
      <c r="H49856">
        <v>47342</v>
      </c>
      <c r="I49856" t="s">
        <v>49</v>
      </c>
      <c r="J49856" t="s">
        <v>88</v>
      </c>
      <c r="K49856" t="s">
        <v>41</v>
      </c>
      <c r="L49856" t="s">
        <v>42</v>
      </c>
      <c r="M49856">
        <v>291603</v>
      </c>
      <c r="N49856">
        <v>4884</v>
      </c>
      <c r="O49856" t="s">
        <v>77</v>
      </c>
      <c r="P49856" t="s">
        <v>58</v>
      </c>
      <c r="Q49856" t="s">
        <v>27</v>
      </c>
      <c r="R49856" t="s">
        <v>64</v>
      </c>
      <c r="S49856" t="s">
        <v>33</v>
      </c>
      <c r="T49856" t="s">
        <v>65</v>
      </c>
    </row>
    <row r="49857" spans="1:20" x14ac:dyDescent="0.25">
      <c r="A49857">
        <v>4617</v>
      </c>
      <c r="B49857">
        <v>63</v>
      </c>
      <c r="C49857" t="s">
        <v>35</v>
      </c>
      <c r="D49857" t="s">
        <v>53</v>
      </c>
      <c r="E49857" t="s">
        <v>37</v>
      </c>
      <c r="F49857" t="s">
        <v>145</v>
      </c>
      <c r="G49857" t="s">
        <v>68</v>
      </c>
      <c r="H49857">
        <v>71004</v>
      </c>
      <c r="I49857" t="s">
        <v>42</v>
      </c>
      <c r="J49857" t="s">
        <v>848</v>
      </c>
      <c r="K49857" t="s">
        <v>27</v>
      </c>
      <c r="L49857" t="s">
        <v>49</v>
      </c>
      <c r="M49857">
        <v>622839</v>
      </c>
      <c r="N49857">
        <v>2335</v>
      </c>
      <c r="O49857" t="s">
        <v>29</v>
      </c>
      <c r="P49857" t="s">
        <v>43</v>
      </c>
      <c r="Q49857" t="s">
        <v>31</v>
      </c>
      <c r="R49857" t="s">
        <v>44</v>
      </c>
      <c r="S49857" t="s">
        <v>33</v>
      </c>
      <c r="T49857" t="s">
        <v>71</v>
      </c>
    </row>
    <row r="49858" spans="1:20" x14ac:dyDescent="0.25">
      <c r="A49858">
        <v>77342</v>
      </c>
      <c r="B49858">
        <v>29</v>
      </c>
      <c r="C49858" t="s">
        <v>20</v>
      </c>
      <c r="D49858" t="s">
        <v>60</v>
      </c>
      <c r="E49858" t="s">
        <v>54</v>
      </c>
      <c r="F49858" t="s">
        <v>145</v>
      </c>
      <c r="G49858" t="s">
        <v>79</v>
      </c>
      <c r="H49858">
        <v>41374</v>
      </c>
      <c r="I49858" t="s">
        <v>63</v>
      </c>
      <c r="J49858" t="s">
        <v>530</v>
      </c>
      <c r="K49858" t="s">
        <v>41</v>
      </c>
      <c r="L49858" t="s">
        <v>49</v>
      </c>
      <c r="M49858">
        <v>880403</v>
      </c>
      <c r="N49858">
        <v>3462</v>
      </c>
      <c r="O49858" t="s">
        <v>77</v>
      </c>
      <c r="P49858" t="s">
        <v>27</v>
      </c>
      <c r="Q49858" t="s">
        <v>58</v>
      </c>
      <c r="R49858" t="s">
        <v>32</v>
      </c>
      <c r="S49858" t="s">
        <v>33</v>
      </c>
      <c r="T49858" t="s">
        <v>65</v>
      </c>
    </row>
    <row r="49859" spans="1:20" x14ac:dyDescent="0.25">
      <c r="A49859">
        <v>90135</v>
      </c>
      <c r="B49859">
        <v>65</v>
      </c>
      <c r="C49859" t="s">
        <v>20</v>
      </c>
      <c r="D49859" t="s">
        <v>21</v>
      </c>
      <c r="E49859" t="s">
        <v>54</v>
      </c>
      <c r="F49859" t="s">
        <v>47</v>
      </c>
      <c r="G49859" t="s">
        <v>79</v>
      </c>
      <c r="H49859">
        <v>66655</v>
      </c>
      <c r="I49859" t="s">
        <v>63</v>
      </c>
      <c r="J49859" t="s">
        <v>1852</v>
      </c>
      <c r="K49859" t="s">
        <v>41</v>
      </c>
      <c r="L49859" t="s">
        <v>49</v>
      </c>
      <c r="M49859">
        <v>595682</v>
      </c>
      <c r="N49859">
        <v>3140</v>
      </c>
      <c r="O49859" t="s">
        <v>77</v>
      </c>
      <c r="P49859" t="s">
        <v>27</v>
      </c>
      <c r="Q49859" t="s">
        <v>27</v>
      </c>
      <c r="R49859" t="s">
        <v>44</v>
      </c>
      <c r="S49859" t="s">
        <v>51</v>
      </c>
      <c r="T49859" t="s">
        <v>71</v>
      </c>
    </row>
    <row r="49860" spans="1:20" x14ac:dyDescent="0.25">
      <c r="A49860">
        <v>54094</v>
      </c>
      <c r="B49860">
        <v>19</v>
      </c>
      <c r="C49860" t="s">
        <v>35</v>
      </c>
      <c r="D49860" t="s">
        <v>60</v>
      </c>
      <c r="E49860" t="s">
        <v>54</v>
      </c>
      <c r="F49860" t="s">
        <v>153</v>
      </c>
      <c r="G49860" t="s">
        <v>87</v>
      </c>
      <c r="H49860">
        <v>52793</v>
      </c>
      <c r="I49860" t="s">
        <v>25</v>
      </c>
      <c r="J49860" t="s">
        <v>1102</v>
      </c>
      <c r="K49860" t="s">
        <v>30</v>
      </c>
      <c r="L49860" t="s">
        <v>25</v>
      </c>
      <c r="M49860">
        <v>474047</v>
      </c>
      <c r="N49860">
        <v>1647</v>
      </c>
      <c r="O49860" t="s">
        <v>57</v>
      </c>
      <c r="P49860" t="s">
        <v>30</v>
      </c>
      <c r="Q49860" t="s">
        <v>30</v>
      </c>
      <c r="R49860" t="s">
        <v>32</v>
      </c>
      <c r="S49860" t="s">
        <v>45</v>
      </c>
      <c r="T49860" t="s">
        <v>71</v>
      </c>
    </row>
    <row r="49861" spans="1:20" x14ac:dyDescent="0.25">
      <c r="A49861">
        <v>55531</v>
      </c>
      <c r="B49861">
        <v>42</v>
      </c>
      <c r="C49861" t="s">
        <v>20</v>
      </c>
      <c r="D49861" t="s">
        <v>60</v>
      </c>
      <c r="E49861" t="s">
        <v>22</v>
      </c>
      <c r="F49861" t="s">
        <v>55</v>
      </c>
      <c r="G49861" t="s">
        <v>90</v>
      </c>
      <c r="H49861">
        <v>51993</v>
      </c>
      <c r="I49861" t="s">
        <v>63</v>
      </c>
      <c r="J49861" t="s">
        <v>1622</v>
      </c>
      <c r="K49861" t="s">
        <v>81</v>
      </c>
      <c r="L49861" t="s">
        <v>63</v>
      </c>
      <c r="M49861">
        <v>402775</v>
      </c>
      <c r="N49861">
        <v>794</v>
      </c>
      <c r="O49861" t="s">
        <v>57</v>
      </c>
      <c r="P49861" t="s">
        <v>58</v>
      </c>
      <c r="Q49861" t="s">
        <v>31</v>
      </c>
      <c r="R49861" t="s">
        <v>50</v>
      </c>
      <c r="S49861" t="s">
        <v>33</v>
      </c>
      <c r="T49861" t="s">
        <v>71</v>
      </c>
    </row>
    <row r="49862" spans="1:20" x14ac:dyDescent="0.25">
      <c r="A49862">
        <v>2941</v>
      </c>
      <c r="B49862">
        <v>38</v>
      </c>
      <c r="C49862" t="s">
        <v>20</v>
      </c>
      <c r="D49862" t="s">
        <v>36</v>
      </c>
      <c r="E49862" t="s">
        <v>22</v>
      </c>
      <c r="F49862" t="s">
        <v>82</v>
      </c>
      <c r="G49862" t="s">
        <v>87</v>
      </c>
      <c r="H49862">
        <v>116075</v>
      </c>
      <c r="I49862" t="s">
        <v>42</v>
      </c>
      <c r="J49862" t="s">
        <v>208</v>
      </c>
      <c r="K49862" t="s">
        <v>81</v>
      </c>
      <c r="L49862" t="s">
        <v>25</v>
      </c>
      <c r="M49862">
        <v>651872</v>
      </c>
      <c r="N49862">
        <v>4903</v>
      </c>
      <c r="O49862" t="s">
        <v>29</v>
      </c>
      <c r="P49862" t="s">
        <v>31</v>
      </c>
      <c r="Q49862" t="s">
        <v>31</v>
      </c>
      <c r="R49862" t="s">
        <v>44</v>
      </c>
      <c r="S49862" t="s">
        <v>51</v>
      </c>
      <c r="T49862" t="s">
        <v>52</v>
      </c>
    </row>
    <row r="49863" spans="1:20" x14ac:dyDescent="0.25">
      <c r="A49863">
        <v>36612</v>
      </c>
      <c r="B49863">
        <v>33</v>
      </c>
      <c r="C49863" t="s">
        <v>20</v>
      </c>
      <c r="D49863" t="s">
        <v>53</v>
      </c>
      <c r="E49863" t="s">
        <v>22</v>
      </c>
      <c r="F49863" t="s">
        <v>89</v>
      </c>
      <c r="G49863" t="s">
        <v>90</v>
      </c>
      <c r="H49863">
        <v>74999</v>
      </c>
      <c r="I49863" t="s">
        <v>49</v>
      </c>
      <c r="J49863" t="s">
        <v>1674</v>
      </c>
      <c r="K49863" t="s">
        <v>86</v>
      </c>
      <c r="L49863" t="s">
        <v>42</v>
      </c>
      <c r="M49863">
        <v>316298</v>
      </c>
      <c r="N49863">
        <v>2119</v>
      </c>
      <c r="O49863" t="s">
        <v>57</v>
      </c>
      <c r="P49863" t="s">
        <v>43</v>
      </c>
      <c r="Q49863" t="s">
        <v>58</v>
      </c>
      <c r="R49863" t="s">
        <v>44</v>
      </c>
      <c r="S49863" t="s">
        <v>51</v>
      </c>
      <c r="T49863" t="s">
        <v>71</v>
      </c>
    </row>
    <row r="49864" spans="1:20" x14ac:dyDescent="0.25">
      <c r="A49864">
        <v>62873</v>
      </c>
      <c r="B49864">
        <v>25</v>
      </c>
      <c r="C49864" t="s">
        <v>20</v>
      </c>
      <c r="D49864" t="s">
        <v>21</v>
      </c>
      <c r="E49864" t="s">
        <v>37</v>
      </c>
      <c r="F49864" t="s">
        <v>82</v>
      </c>
      <c r="G49864" t="s">
        <v>90</v>
      </c>
      <c r="H49864">
        <v>109872</v>
      </c>
      <c r="I49864" t="s">
        <v>25</v>
      </c>
      <c r="J49864" t="s">
        <v>1117</v>
      </c>
      <c r="K49864" t="s">
        <v>41</v>
      </c>
      <c r="L49864" t="s">
        <v>49</v>
      </c>
      <c r="M49864">
        <v>961389</v>
      </c>
      <c r="N49864">
        <v>3650</v>
      </c>
      <c r="O49864" t="s">
        <v>29</v>
      </c>
      <c r="P49864" t="s">
        <v>27</v>
      </c>
      <c r="Q49864" t="s">
        <v>31</v>
      </c>
      <c r="R49864" t="s">
        <v>44</v>
      </c>
      <c r="S49864" t="s">
        <v>51</v>
      </c>
      <c r="T49864" t="s">
        <v>52</v>
      </c>
    </row>
    <row r="49865" spans="1:20" x14ac:dyDescent="0.25">
      <c r="A49865">
        <v>12492</v>
      </c>
      <c r="B49865">
        <v>25</v>
      </c>
      <c r="C49865" t="s">
        <v>35</v>
      </c>
      <c r="D49865" t="s">
        <v>60</v>
      </c>
      <c r="E49865" t="s">
        <v>93</v>
      </c>
      <c r="F49865" t="s">
        <v>156</v>
      </c>
      <c r="G49865" t="s">
        <v>79</v>
      </c>
      <c r="H49865">
        <v>35425</v>
      </c>
      <c r="I49865" t="s">
        <v>49</v>
      </c>
      <c r="J49865" t="s">
        <v>1631</v>
      </c>
      <c r="K49865" t="s">
        <v>81</v>
      </c>
      <c r="L49865" t="s">
        <v>49</v>
      </c>
      <c r="M49865">
        <v>359350</v>
      </c>
      <c r="N49865">
        <v>2121</v>
      </c>
      <c r="O49865" t="s">
        <v>77</v>
      </c>
      <c r="P49865" t="s">
        <v>31</v>
      </c>
      <c r="Q49865" t="s">
        <v>31</v>
      </c>
      <c r="R49865" t="s">
        <v>32</v>
      </c>
      <c r="S49865" t="s">
        <v>45</v>
      </c>
      <c r="T49865" t="s">
        <v>71</v>
      </c>
    </row>
    <row r="49866" spans="1:20" x14ac:dyDescent="0.25">
      <c r="A49866">
        <v>12664</v>
      </c>
      <c r="B49866">
        <v>40</v>
      </c>
      <c r="C49866" t="s">
        <v>20</v>
      </c>
      <c r="D49866" t="s">
        <v>36</v>
      </c>
      <c r="E49866" t="s">
        <v>54</v>
      </c>
      <c r="F49866" t="s">
        <v>159</v>
      </c>
      <c r="G49866" t="s">
        <v>87</v>
      </c>
      <c r="H49866">
        <v>38118</v>
      </c>
      <c r="I49866" t="s">
        <v>25</v>
      </c>
      <c r="J49866" t="s">
        <v>231</v>
      </c>
      <c r="K49866" t="s">
        <v>86</v>
      </c>
      <c r="L49866" t="s">
        <v>42</v>
      </c>
      <c r="M49866">
        <v>121539</v>
      </c>
      <c r="N49866">
        <v>4792</v>
      </c>
      <c r="O49866" t="s">
        <v>29</v>
      </c>
      <c r="P49866" t="s">
        <v>27</v>
      </c>
      <c r="Q49866" t="s">
        <v>31</v>
      </c>
      <c r="R49866" t="s">
        <v>50</v>
      </c>
      <c r="S49866" t="s">
        <v>45</v>
      </c>
      <c r="T49866" t="s">
        <v>65</v>
      </c>
    </row>
    <row r="49867" spans="1:20" x14ac:dyDescent="0.25">
      <c r="A49867">
        <v>22770</v>
      </c>
      <c r="B49867">
        <v>39</v>
      </c>
      <c r="C49867" t="s">
        <v>35</v>
      </c>
      <c r="D49867" t="s">
        <v>60</v>
      </c>
      <c r="E49867" t="s">
        <v>37</v>
      </c>
      <c r="F49867" t="s">
        <v>239</v>
      </c>
      <c r="G49867" t="s">
        <v>24</v>
      </c>
      <c r="H49867">
        <v>146889</v>
      </c>
      <c r="I49867" t="s">
        <v>63</v>
      </c>
      <c r="J49867" t="s">
        <v>144</v>
      </c>
      <c r="K49867" t="s">
        <v>41</v>
      </c>
      <c r="L49867" t="s">
        <v>25</v>
      </c>
      <c r="M49867">
        <v>417603</v>
      </c>
      <c r="N49867">
        <v>4514</v>
      </c>
      <c r="O49867" t="s">
        <v>70</v>
      </c>
      <c r="P49867" t="s">
        <v>43</v>
      </c>
      <c r="Q49867" t="s">
        <v>31</v>
      </c>
      <c r="R49867" t="s">
        <v>64</v>
      </c>
      <c r="S49867" t="s">
        <v>73</v>
      </c>
      <c r="T49867" t="s">
        <v>34</v>
      </c>
    </row>
    <row r="49868" spans="1:20" x14ac:dyDescent="0.25">
      <c r="A49868">
        <v>9439</v>
      </c>
      <c r="B49868">
        <v>44</v>
      </c>
      <c r="C49868" t="s">
        <v>35</v>
      </c>
      <c r="D49868" t="s">
        <v>53</v>
      </c>
      <c r="E49868" t="s">
        <v>22</v>
      </c>
      <c r="F49868" t="s">
        <v>191</v>
      </c>
      <c r="G49868" t="s">
        <v>79</v>
      </c>
      <c r="H49868">
        <v>59393</v>
      </c>
      <c r="I49868" t="s">
        <v>28</v>
      </c>
      <c r="J49868" t="s">
        <v>1292</v>
      </c>
      <c r="K49868" t="s">
        <v>27</v>
      </c>
      <c r="L49868" t="s">
        <v>42</v>
      </c>
      <c r="M49868">
        <v>591187</v>
      </c>
      <c r="N49868">
        <v>3596</v>
      </c>
      <c r="O49868" t="s">
        <v>70</v>
      </c>
      <c r="P49868" t="s">
        <v>43</v>
      </c>
      <c r="Q49868" t="s">
        <v>31</v>
      </c>
      <c r="R49868" t="s">
        <v>50</v>
      </c>
      <c r="S49868" t="s">
        <v>33</v>
      </c>
      <c r="T49868" t="s">
        <v>52</v>
      </c>
    </row>
    <row r="49869" spans="1:20" x14ac:dyDescent="0.25">
      <c r="A49869">
        <v>35574</v>
      </c>
      <c r="B49869">
        <v>34</v>
      </c>
      <c r="C49869" t="s">
        <v>35</v>
      </c>
      <c r="D49869" t="s">
        <v>53</v>
      </c>
      <c r="E49869" t="s">
        <v>54</v>
      </c>
      <c r="F49869" t="s">
        <v>196</v>
      </c>
      <c r="G49869" t="s">
        <v>87</v>
      </c>
      <c r="H49869">
        <v>39922</v>
      </c>
      <c r="I49869" t="s">
        <v>49</v>
      </c>
      <c r="J49869" t="s">
        <v>510</v>
      </c>
      <c r="K49869" t="s">
        <v>81</v>
      </c>
      <c r="L49869" t="s">
        <v>42</v>
      </c>
      <c r="M49869">
        <v>817845</v>
      </c>
      <c r="N49869">
        <v>4333</v>
      </c>
      <c r="O49869" t="s">
        <v>77</v>
      </c>
      <c r="P49869" t="s">
        <v>30</v>
      </c>
      <c r="Q49869" t="s">
        <v>43</v>
      </c>
      <c r="R49869" t="s">
        <v>44</v>
      </c>
      <c r="S49869" t="s">
        <v>100</v>
      </c>
      <c r="T49869" t="s">
        <v>92</v>
      </c>
    </row>
    <row r="49870" spans="1:20" x14ac:dyDescent="0.25">
      <c r="A49870">
        <v>61419</v>
      </c>
      <c r="B49870">
        <v>58</v>
      </c>
      <c r="C49870" t="s">
        <v>35</v>
      </c>
      <c r="D49870" t="s">
        <v>60</v>
      </c>
      <c r="E49870" t="s">
        <v>37</v>
      </c>
      <c r="F49870" t="s">
        <v>131</v>
      </c>
      <c r="G49870" t="s">
        <v>79</v>
      </c>
      <c r="H49870">
        <v>135287</v>
      </c>
      <c r="I49870" t="s">
        <v>42</v>
      </c>
      <c r="J49870" t="s">
        <v>339</v>
      </c>
      <c r="K49870" t="s">
        <v>27</v>
      </c>
      <c r="L49870" t="s">
        <v>63</v>
      </c>
      <c r="M49870">
        <v>158874</v>
      </c>
      <c r="N49870">
        <v>4379</v>
      </c>
      <c r="O49870" t="s">
        <v>57</v>
      </c>
      <c r="P49870" t="s">
        <v>30</v>
      </c>
      <c r="Q49870" t="s">
        <v>30</v>
      </c>
      <c r="R49870" t="s">
        <v>59</v>
      </c>
      <c r="S49870" t="s">
        <v>33</v>
      </c>
      <c r="T49870" t="s">
        <v>65</v>
      </c>
    </row>
    <row r="49871" spans="1:20" x14ac:dyDescent="0.25">
      <c r="A49871">
        <v>67566</v>
      </c>
      <c r="B49871">
        <v>35</v>
      </c>
      <c r="C49871" t="s">
        <v>35</v>
      </c>
      <c r="D49871" t="s">
        <v>21</v>
      </c>
      <c r="E49871" t="s">
        <v>93</v>
      </c>
      <c r="F49871" t="s">
        <v>145</v>
      </c>
      <c r="G49871" t="s">
        <v>98</v>
      </c>
      <c r="H49871">
        <v>51375</v>
      </c>
      <c r="I49871" t="s">
        <v>49</v>
      </c>
      <c r="J49871" t="s">
        <v>861</v>
      </c>
      <c r="K49871" t="s">
        <v>81</v>
      </c>
      <c r="L49871" t="s">
        <v>28</v>
      </c>
      <c r="M49871">
        <v>467534</v>
      </c>
      <c r="N49871">
        <v>1671</v>
      </c>
      <c r="O49871" t="s">
        <v>70</v>
      </c>
      <c r="P49871" t="s">
        <v>43</v>
      </c>
      <c r="Q49871" t="s">
        <v>43</v>
      </c>
      <c r="R49871" t="s">
        <v>64</v>
      </c>
      <c r="S49871" t="s">
        <v>45</v>
      </c>
      <c r="T49871" t="s">
        <v>92</v>
      </c>
    </row>
    <row r="49872" spans="1:20" x14ac:dyDescent="0.25">
      <c r="A49872">
        <v>9654</v>
      </c>
      <c r="B49872">
        <v>44</v>
      </c>
      <c r="C49872" t="s">
        <v>20</v>
      </c>
      <c r="D49872" t="s">
        <v>46</v>
      </c>
      <c r="E49872" t="s">
        <v>54</v>
      </c>
      <c r="F49872" t="s">
        <v>183</v>
      </c>
      <c r="G49872" t="s">
        <v>39</v>
      </c>
      <c r="H49872">
        <v>108120</v>
      </c>
      <c r="I49872" t="s">
        <v>42</v>
      </c>
      <c r="J49872" t="s">
        <v>735</v>
      </c>
      <c r="K49872" t="s">
        <v>41</v>
      </c>
      <c r="L49872" t="s">
        <v>49</v>
      </c>
      <c r="M49872">
        <v>276451</v>
      </c>
      <c r="N49872">
        <v>4446</v>
      </c>
      <c r="O49872" t="s">
        <v>57</v>
      </c>
      <c r="P49872" t="s">
        <v>58</v>
      </c>
      <c r="Q49872" t="s">
        <v>31</v>
      </c>
      <c r="R49872" t="s">
        <v>64</v>
      </c>
      <c r="S49872" t="s">
        <v>51</v>
      </c>
      <c r="T49872" t="s">
        <v>65</v>
      </c>
    </row>
    <row r="49873" spans="1:20" x14ac:dyDescent="0.25">
      <c r="A49873">
        <v>21270</v>
      </c>
      <c r="B49873">
        <v>36</v>
      </c>
      <c r="C49873" t="s">
        <v>20</v>
      </c>
      <c r="D49873" t="s">
        <v>60</v>
      </c>
      <c r="E49873" t="s">
        <v>22</v>
      </c>
      <c r="F49873" t="s">
        <v>74</v>
      </c>
      <c r="G49873" t="s">
        <v>75</v>
      </c>
      <c r="H49873">
        <v>49944</v>
      </c>
      <c r="I49873" t="s">
        <v>63</v>
      </c>
      <c r="J49873" t="s">
        <v>1307</v>
      </c>
      <c r="K49873" t="s">
        <v>81</v>
      </c>
      <c r="L49873" t="s">
        <v>25</v>
      </c>
      <c r="M49873">
        <v>498790</v>
      </c>
      <c r="N49873">
        <v>2566</v>
      </c>
      <c r="O49873" t="s">
        <v>29</v>
      </c>
      <c r="P49873" t="s">
        <v>58</v>
      </c>
      <c r="Q49873" t="s">
        <v>31</v>
      </c>
      <c r="R49873" t="s">
        <v>64</v>
      </c>
      <c r="S49873" t="s">
        <v>73</v>
      </c>
      <c r="T49873" t="s">
        <v>34</v>
      </c>
    </row>
    <row r="49874" spans="1:20" x14ac:dyDescent="0.25">
      <c r="A49874">
        <v>68931</v>
      </c>
      <c r="B49874">
        <v>35</v>
      </c>
      <c r="C49874" t="s">
        <v>35</v>
      </c>
      <c r="D49874" t="s">
        <v>60</v>
      </c>
      <c r="E49874" t="s">
        <v>66</v>
      </c>
      <c r="F49874" t="s">
        <v>107</v>
      </c>
      <c r="G49874" t="s">
        <v>98</v>
      </c>
      <c r="H49874">
        <v>49271</v>
      </c>
      <c r="I49874" t="s">
        <v>28</v>
      </c>
      <c r="J49874" t="s">
        <v>623</v>
      </c>
      <c r="K49874" t="s">
        <v>81</v>
      </c>
      <c r="L49874" t="s">
        <v>49</v>
      </c>
      <c r="M49874">
        <v>787191</v>
      </c>
      <c r="N49874">
        <v>3642</v>
      </c>
      <c r="O49874" t="s">
        <v>57</v>
      </c>
      <c r="P49874" t="s">
        <v>58</v>
      </c>
      <c r="Q49874" t="s">
        <v>27</v>
      </c>
      <c r="R49874" t="s">
        <v>32</v>
      </c>
      <c r="S49874" t="s">
        <v>73</v>
      </c>
      <c r="T49874" t="s">
        <v>34</v>
      </c>
    </row>
    <row r="49875" spans="1:20" x14ac:dyDescent="0.25">
      <c r="A49875">
        <v>80437</v>
      </c>
      <c r="B49875">
        <v>32</v>
      </c>
      <c r="C49875" t="s">
        <v>35</v>
      </c>
      <c r="D49875" t="s">
        <v>21</v>
      </c>
      <c r="E49875" t="s">
        <v>66</v>
      </c>
      <c r="F49875" t="s">
        <v>196</v>
      </c>
      <c r="G49875" t="s">
        <v>96</v>
      </c>
      <c r="H49875">
        <v>35499</v>
      </c>
      <c r="I49875" t="s">
        <v>28</v>
      </c>
      <c r="J49875" t="s">
        <v>1650</v>
      </c>
      <c r="K49875" t="s">
        <v>41</v>
      </c>
      <c r="L49875" t="s">
        <v>25</v>
      </c>
      <c r="M49875">
        <v>103634</v>
      </c>
      <c r="N49875">
        <v>3050</v>
      </c>
      <c r="O49875" t="s">
        <v>77</v>
      </c>
      <c r="P49875" t="s">
        <v>58</v>
      </c>
      <c r="Q49875" t="s">
        <v>27</v>
      </c>
      <c r="R49875" t="s">
        <v>59</v>
      </c>
      <c r="S49875" t="s">
        <v>100</v>
      </c>
      <c r="T49875" t="s">
        <v>34</v>
      </c>
    </row>
    <row r="49876" spans="1:20" x14ac:dyDescent="0.25">
      <c r="A49876">
        <v>88857</v>
      </c>
      <c r="B49876">
        <v>32</v>
      </c>
      <c r="C49876" t="s">
        <v>35</v>
      </c>
      <c r="D49876" t="s">
        <v>36</v>
      </c>
      <c r="E49876" t="s">
        <v>54</v>
      </c>
      <c r="F49876" t="s">
        <v>82</v>
      </c>
      <c r="G49876" t="s">
        <v>39</v>
      </c>
      <c r="H49876">
        <v>145032</v>
      </c>
      <c r="I49876" t="s">
        <v>28</v>
      </c>
      <c r="J49876" t="s">
        <v>654</v>
      </c>
      <c r="K49876" t="s">
        <v>27</v>
      </c>
      <c r="L49876" t="s">
        <v>42</v>
      </c>
      <c r="M49876">
        <v>428989</v>
      </c>
      <c r="N49876">
        <v>4871</v>
      </c>
      <c r="O49876" t="s">
        <v>57</v>
      </c>
      <c r="P49876" t="s">
        <v>58</v>
      </c>
      <c r="Q49876" t="s">
        <v>43</v>
      </c>
      <c r="R49876" t="s">
        <v>64</v>
      </c>
      <c r="S49876" t="s">
        <v>73</v>
      </c>
      <c r="T49876" t="s">
        <v>65</v>
      </c>
    </row>
    <row r="49877" spans="1:20" x14ac:dyDescent="0.25">
      <c r="A49877">
        <v>87252</v>
      </c>
      <c r="B49877">
        <v>24</v>
      </c>
      <c r="C49877" t="s">
        <v>35</v>
      </c>
      <c r="D49877" t="s">
        <v>46</v>
      </c>
      <c r="E49877" t="s">
        <v>22</v>
      </c>
      <c r="F49877" t="s">
        <v>131</v>
      </c>
      <c r="G49877" t="s">
        <v>75</v>
      </c>
      <c r="H49877">
        <v>138894</v>
      </c>
      <c r="I49877" t="s">
        <v>49</v>
      </c>
      <c r="J49877" t="s">
        <v>980</v>
      </c>
      <c r="K49877" t="s">
        <v>41</v>
      </c>
      <c r="L49877" t="s">
        <v>42</v>
      </c>
      <c r="M49877">
        <v>458821</v>
      </c>
      <c r="N49877">
        <v>2701</v>
      </c>
      <c r="O49877" t="s">
        <v>57</v>
      </c>
      <c r="P49877" t="s">
        <v>27</v>
      </c>
      <c r="Q49877" t="s">
        <v>27</v>
      </c>
      <c r="R49877" t="s">
        <v>64</v>
      </c>
      <c r="S49877" t="s">
        <v>45</v>
      </c>
      <c r="T49877" t="s">
        <v>52</v>
      </c>
    </row>
    <row r="49878" spans="1:20" x14ac:dyDescent="0.25">
      <c r="A49878">
        <v>13469</v>
      </c>
      <c r="B49878">
        <v>20</v>
      </c>
      <c r="C49878" t="s">
        <v>35</v>
      </c>
      <c r="D49878" t="s">
        <v>53</v>
      </c>
      <c r="E49878" t="s">
        <v>93</v>
      </c>
      <c r="F49878" t="s">
        <v>112</v>
      </c>
      <c r="G49878" t="s">
        <v>79</v>
      </c>
      <c r="H49878">
        <v>133880</v>
      </c>
      <c r="I49878" t="s">
        <v>49</v>
      </c>
      <c r="J49878" t="s">
        <v>494</v>
      </c>
      <c r="K49878" t="s">
        <v>27</v>
      </c>
      <c r="L49878" t="s">
        <v>42</v>
      </c>
      <c r="M49878">
        <v>195108</v>
      </c>
      <c r="N49878">
        <v>4930</v>
      </c>
      <c r="O49878" t="s">
        <v>77</v>
      </c>
      <c r="P49878" t="s">
        <v>31</v>
      </c>
      <c r="Q49878" t="s">
        <v>30</v>
      </c>
      <c r="R49878" t="s">
        <v>64</v>
      </c>
      <c r="S49878" t="s">
        <v>33</v>
      </c>
      <c r="T49878" t="s">
        <v>52</v>
      </c>
    </row>
    <row r="49879" spans="1:20" x14ac:dyDescent="0.25">
      <c r="A49879">
        <v>6998</v>
      </c>
      <c r="B49879">
        <v>56</v>
      </c>
      <c r="C49879" t="s">
        <v>35</v>
      </c>
      <c r="D49879" t="s">
        <v>53</v>
      </c>
      <c r="E49879" t="s">
        <v>37</v>
      </c>
      <c r="F49879" t="s">
        <v>153</v>
      </c>
      <c r="G49879" t="s">
        <v>87</v>
      </c>
      <c r="H49879">
        <v>56758</v>
      </c>
      <c r="I49879" t="s">
        <v>49</v>
      </c>
      <c r="J49879" t="s">
        <v>390</v>
      </c>
      <c r="K49879" t="s">
        <v>86</v>
      </c>
      <c r="L49879" t="s">
        <v>25</v>
      </c>
      <c r="M49879">
        <v>499629</v>
      </c>
      <c r="N49879">
        <v>2567</v>
      </c>
      <c r="O49879" t="s">
        <v>77</v>
      </c>
      <c r="P49879" t="s">
        <v>43</v>
      </c>
      <c r="Q49879" t="s">
        <v>30</v>
      </c>
      <c r="R49879" t="s">
        <v>32</v>
      </c>
      <c r="S49879" t="s">
        <v>45</v>
      </c>
      <c r="T49879" t="s">
        <v>92</v>
      </c>
    </row>
    <row r="49880" spans="1:20" x14ac:dyDescent="0.25">
      <c r="A49880">
        <v>16048</v>
      </c>
      <c r="B49880">
        <v>68</v>
      </c>
      <c r="C49880" t="s">
        <v>35</v>
      </c>
      <c r="D49880" t="s">
        <v>53</v>
      </c>
      <c r="E49880" t="s">
        <v>93</v>
      </c>
      <c r="F49880" t="s">
        <v>125</v>
      </c>
      <c r="G49880" t="s">
        <v>24</v>
      </c>
      <c r="H49880">
        <v>46018</v>
      </c>
      <c r="I49880" t="s">
        <v>42</v>
      </c>
      <c r="J49880" t="s">
        <v>740</v>
      </c>
      <c r="K49880" t="s">
        <v>27</v>
      </c>
      <c r="L49880" t="s">
        <v>25</v>
      </c>
      <c r="M49880">
        <v>781122</v>
      </c>
      <c r="N49880">
        <v>971</v>
      </c>
      <c r="O49880" t="s">
        <v>70</v>
      </c>
      <c r="P49880" t="s">
        <v>31</v>
      </c>
      <c r="Q49880" t="s">
        <v>43</v>
      </c>
      <c r="R49880" t="s">
        <v>59</v>
      </c>
      <c r="S49880" t="s">
        <v>73</v>
      </c>
      <c r="T49880" t="s">
        <v>65</v>
      </c>
    </row>
    <row r="49881" spans="1:20" x14ac:dyDescent="0.25">
      <c r="A49881">
        <v>29297</v>
      </c>
      <c r="B49881">
        <v>51</v>
      </c>
      <c r="C49881" t="s">
        <v>20</v>
      </c>
      <c r="D49881" t="s">
        <v>60</v>
      </c>
      <c r="E49881" t="s">
        <v>66</v>
      </c>
      <c r="F49881" t="s">
        <v>145</v>
      </c>
      <c r="G49881" t="s">
        <v>75</v>
      </c>
      <c r="H49881">
        <v>41687</v>
      </c>
      <c r="I49881" t="s">
        <v>49</v>
      </c>
      <c r="J49881" t="s">
        <v>1363</v>
      </c>
      <c r="K49881" t="s">
        <v>81</v>
      </c>
      <c r="L49881" t="s">
        <v>28</v>
      </c>
      <c r="M49881">
        <v>856219</v>
      </c>
      <c r="N49881">
        <v>3415</v>
      </c>
      <c r="O49881" t="s">
        <v>29</v>
      </c>
      <c r="P49881" t="s">
        <v>43</v>
      </c>
      <c r="Q49881" t="s">
        <v>27</v>
      </c>
      <c r="R49881" t="s">
        <v>44</v>
      </c>
      <c r="S49881" t="s">
        <v>45</v>
      </c>
      <c r="T49881" t="s">
        <v>34</v>
      </c>
    </row>
    <row r="49882" spans="1:20" x14ac:dyDescent="0.25">
      <c r="A49882">
        <v>34463</v>
      </c>
      <c r="B49882">
        <v>38</v>
      </c>
      <c r="C49882" t="s">
        <v>20</v>
      </c>
      <c r="D49882" t="s">
        <v>21</v>
      </c>
      <c r="E49882" t="s">
        <v>22</v>
      </c>
      <c r="F49882" t="s">
        <v>151</v>
      </c>
      <c r="G49882" t="s">
        <v>90</v>
      </c>
      <c r="H49882">
        <v>69718</v>
      </c>
      <c r="I49882" t="s">
        <v>42</v>
      </c>
      <c r="J49882" t="s">
        <v>1780</v>
      </c>
      <c r="K49882" t="s">
        <v>86</v>
      </c>
      <c r="L49882" t="s">
        <v>25</v>
      </c>
      <c r="M49882">
        <v>243985</v>
      </c>
      <c r="N49882">
        <v>4843</v>
      </c>
      <c r="O49882" t="s">
        <v>57</v>
      </c>
      <c r="P49882" t="s">
        <v>27</v>
      </c>
      <c r="Q49882" t="s">
        <v>31</v>
      </c>
      <c r="R49882" t="s">
        <v>59</v>
      </c>
      <c r="S49882" t="s">
        <v>100</v>
      </c>
      <c r="T49882" t="s">
        <v>65</v>
      </c>
    </row>
    <row r="49883" spans="1:20" x14ac:dyDescent="0.25">
      <c r="A49883">
        <v>5798</v>
      </c>
      <c r="B49883">
        <v>26</v>
      </c>
      <c r="C49883" t="s">
        <v>35</v>
      </c>
      <c r="D49883" t="s">
        <v>21</v>
      </c>
      <c r="E49883" t="s">
        <v>22</v>
      </c>
      <c r="F49883" t="s">
        <v>145</v>
      </c>
      <c r="G49883" t="s">
        <v>39</v>
      </c>
      <c r="H49883">
        <v>68446</v>
      </c>
      <c r="I49883" t="s">
        <v>42</v>
      </c>
      <c r="J49883" t="s">
        <v>692</v>
      </c>
      <c r="K49883" t="s">
        <v>86</v>
      </c>
      <c r="L49883" t="s">
        <v>42</v>
      </c>
      <c r="M49883">
        <v>747279</v>
      </c>
      <c r="N49883">
        <v>1413</v>
      </c>
      <c r="O49883" t="s">
        <v>29</v>
      </c>
      <c r="P49883" t="s">
        <v>58</v>
      </c>
      <c r="Q49883" t="s">
        <v>27</v>
      </c>
      <c r="R49883" t="s">
        <v>50</v>
      </c>
      <c r="S49883" t="s">
        <v>100</v>
      </c>
      <c r="T49883" t="s">
        <v>34</v>
      </c>
    </row>
    <row r="49884" spans="1:20" x14ac:dyDescent="0.25">
      <c r="A49884">
        <v>65823</v>
      </c>
      <c r="B49884">
        <v>48</v>
      </c>
      <c r="C49884" t="s">
        <v>35</v>
      </c>
      <c r="D49884" t="s">
        <v>21</v>
      </c>
      <c r="E49884" t="s">
        <v>37</v>
      </c>
      <c r="F49884" t="s">
        <v>55</v>
      </c>
      <c r="G49884" t="s">
        <v>39</v>
      </c>
      <c r="H49884">
        <v>57354</v>
      </c>
      <c r="I49884" t="s">
        <v>42</v>
      </c>
      <c r="J49884" t="s">
        <v>924</v>
      </c>
      <c r="K49884" t="s">
        <v>41</v>
      </c>
      <c r="L49884" t="s">
        <v>28</v>
      </c>
      <c r="M49884">
        <v>418250</v>
      </c>
      <c r="N49884">
        <v>1200</v>
      </c>
      <c r="O49884" t="s">
        <v>29</v>
      </c>
      <c r="P49884" t="s">
        <v>30</v>
      </c>
      <c r="Q49884" t="s">
        <v>31</v>
      </c>
      <c r="R49884" t="s">
        <v>59</v>
      </c>
      <c r="S49884" t="s">
        <v>51</v>
      </c>
      <c r="T49884" t="s">
        <v>65</v>
      </c>
    </row>
    <row r="49885" spans="1:20" x14ac:dyDescent="0.25">
      <c r="A49885">
        <v>56777</v>
      </c>
      <c r="B49885">
        <v>19</v>
      </c>
      <c r="C49885" t="s">
        <v>35</v>
      </c>
      <c r="D49885" t="s">
        <v>53</v>
      </c>
      <c r="E49885" t="s">
        <v>66</v>
      </c>
      <c r="F49885" t="s">
        <v>82</v>
      </c>
      <c r="G49885" t="s">
        <v>39</v>
      </c>
      <c r="H49885">
        <v>133042</v>
      </c>
      <c r="I49885" t="s">
        <v>28</v>
      </c>
      <c r="J49885" t="s">
        <v>1025</v>
      </c>
      <c r="K49885" t="s">
        <v>41</v>
      </c>
      <c r="L49885" t="s">
        <v>42</v>
      </c>
      <c r="M49885">
        <v>706772</v>
      </c>
      <c r="N49885">
        <v>4002</v>
      </c>
      <c r="O49885" t="s">
        <v>57</v>
      </c>
      <c r="P49885" t="s">
        <v>30</v>
      </c>
      <c r="Q49885" t="s">
        <v>43</v>
      </c>
      <c r="R49885" t="s">
        <v>32</v>
      </c>
      <c r="S49885" t="s">
        <v>73</v>
      </c>
      <c r="T49885" t="s">
        <v>71</v>
      </c>
    </row>
    <row r="49886" spans="1:20" x14ac:dyDescent="0.25">
      <c r="A49886">
        <v>2902</v>
      </c>
      <c r="B49886">
        <v>69</v>
      </c>
      <c r="C49886" t="s">
        <v>20</v>
      </c>
      <c r="D49886" t="s">
        <v>36</v>
      </c>
      <c r="E49886" t="s">
        <v>93</v>
      </c>
      <c r="F49886" t="s">
        <v>156</v>
      </c>
      <c r="G49886" t="s">
        <v>24</v>
      </c>
      <c r="H49886">
        <v>37309</v>
      </c>
      <c r="I49886" t="s">
        <v>42</v>
      </c>
      <c r="J49886" t="s">
        <v>651</v>
      </c>
      <c r="K49886" t="s">
        <v>30</v>
      </c>
      <c r="L49886" t="s">
        <v>42</v>
      </c>
      <c r="M49886">
        <v>238480</v>
      </c>
      <c r="N49886">
        <v>1671</v>
      </c>
      <c r="O49886" t="s">
        <v>29</v>
      </c>
      <c r="P49886" t="s">
        <v>31</v>
      </c>
      <c r="Q49886" t="s">
        <v>58</v>
      </c>
      <c r="R49886" t="s">
        <v>50</v>
      </c>
      <c r="S49886" t="s">
        <v>33</v>
      </c>
      <c r="T49886" t="s">
        <v>65</v>
      </c>
    </row>
    <row r="49887" spans="1:20" x14ac:dyDescent="0.25">
      <c r="A49887">
        <v>84292</v>
      </c>
      <c r="B49887">
        <v>55</v>
      </c>
      <c r="C49887" t="s">
        <v>20</v>
      </c>
      <c r="D49887" t="s">
        <v>46</v>
      </c>
      <c r="E49887" t="s">
        <v>37</v>
      </c>
      <c r="F49887" t="s">
        <v>38</v>
      </c>
      <c r="G49887" t="s">
        <v>96</v>
      </c>
      <c r="H49887">
        <v>124409</v>
      </c>
      <c r="I49887" t="s">
        <v>49</v>
      </c>
      <c r="J49887" t="s">
        <v>1433</v>
      </c>
      <c r="K49887" t="s">
        <v>81</v>
      </c>
      <c r="L49887" t="s">
        <v>28</v>
      </c>
      <c r="M49887">
        <v>782468</v>
      </c>
      <c r="N49887">
        <v>4839</v>
      </c>
      <c r="O49887" t="s">
        <v>29</v>
      </c>
      <c r="P49887" t="s">
        <v>43</v>
      </c>
      <c r="Q49887" t="s">
        <v>31</v>
      </c>
      <c r="R49887" t="s">
        <v>50</v>
      </c>
      <c r="S49887" t="s">
        <v>33</v>
      </c>
      <c r="T49887" t="s">
        <v>92</v>
      </c>
    </row>
    <row r="49888" spans="1:20" x14ac:dyDescent="0.25">
      <c r="A49888">
        <v>4139</v>
      </c>
      <c r="B49888">
        <v>59</v>
      </c>
      <c r="C49888" t="s">
        <v>20</v>
      </c>
      <c r="D49888" t="s">
        <v>60</v>
      </c>
      <c r="E49888" t="s">
        <v>93</v>
      </c>
      <c r="F49888" t="s">
        <v>148</v>
      </c>
      <c r="G49888" t="s">
        <v>75</v>
      </c>
      <c r="H49888">
        <v>108428</v>
      </c>
      <c r="I49888" t="s">
        <v>49</v>
      </c>
      <c r="J49888" t="s">
        <v>878</v>
      </c>
      <c r="K49888" t="s">
        <v>81</v>
      </c>
      <c r="L49888" t="s">
        <v>25</v>
      </c>
      <c r="M49888">
        <v>265138</v>
      </c>
      <c r="N49888">
        <v>3589</v>
      </c>
      <c r="O49888" t="s">
        <v>29</v>
      </c>
      <c r="P49888" t="s">
        <v>30</v>
      </c>
      <c r="Q49888" t="s">
        <v>31</v>
      </c>
      <c r="R49888" t="s">
        <v>32</v>
      </c>
      <c r="S49888" t="s">
        <v>45</v>
      </c>
      <c r="T49888" t="s">
        <v>71</v>
      </c>
    </row>
    <row r="49889" spans="1:20" x14ac:dyDescent="0.25">
      <c r="A49889">
        <v>45601</v>
      </c>
      <c r="B49889">
        <v>56</v>
      </c>
      <c r="C49889" t="s">
        <v>35</v>
      </c>
      <c r="D49889" t="s">
        <v>46</v>
      </c>
      <c r="E49889" t="s">
        <v>54</v>
      </c>
      <c r="F49889" t="s">
        <v>183</v>
      </c>
      <c r="G49889" t="s">
        <v>90</v>
      </c>
      <c r="H49889">
        <v>117433</v>
      </c>
      <c r="I49889" t="s">
        <v>63</v>
      </c>
      <c r="J49889" t="s">
        <v>1463</v>
      </c>
      <c r="K49889" t="s">
        <v>86</v>
      </c>
      <c r="L49889" t="s">
        <v>25</v>
      </c>
      <c r="M49889">
        <v>978003</v>
      </c>
      <c r="N49889">
        <v>1745</v>
      </c>
      <c r="O49889" t="s">
        <v>57</v>
      </c>
      <c r="P49889" t="s">
        <v>58</v>
      </c>
      <c r="Q49889" t="s">
        <v>58</v>
      </c>
      <c r="R49889" t="s">
        <v>32</v>
      </c>
      <c r="S49889" t="s">
        <v>45</v>
      </c>
      <c r="T49889" t="s">
        <v>65</v>
      </c>
    </row>
    <row r="49890" spans="1:20" x14ac:dyDescent="0.25">
      <c r="A49890">
        <v>66003</v>
      </c>
      <c r="B49890">
        <v>50</v>
      </c>
      <c r="C49890" t="s">
        <v>35</v>
      </c>
      <c r="D49890" t="s">
        <v>46</v>
      </c>
      <c r="E49890" t="s">
        <v>22</v>
      </c>
      <c r="F49890" t="s">
        <v>89</v>
      </c>
      <c r="G49890" t="s">
        <v>79</v>
      </c>
      <c r="H49890">
        <v>93811</v>
      </c>
      <c r="I49890" t="s">
        <v>63</v>
      </c>
      <c r="J49890" t="s">
        <v>195</v>
      </c>
      <c r="K49890" t="s">
        <v>81</v>
      </c>
      <c r="L49890" t="s">
        <v>42</v>
      </c>
      <c r="M49890">
        <v>67984</v>
      </c>
      <c r="N49890">
        <v>4129</v>
      </c>
      <c r="O49890" t="s">
        <v>57</v>
      </c>
      <c r="P49890" t="s">
        <v>58</v>
      </c>
      <c r="Q49890" t="s">
        <v>43</v>
      </c>
      <c r="R49890" t="s">
        <v>64</v>
      </c>
      <c r="S49890" t="s">
        <v>51</v>
      </c>
      <c r="T49890" t="s">
        <v>52</v>
      </c>
    </row>
    <row r="49891" spans="1:20" x14ac:dyDescent="0.25">
      <c r="A49891">
        <v>67712</v>
      </c>
      <c r="B49891">
        <v>24</v>
      </c>
      <c r="C49891" t="s">
        <v>35</v>
      </c>
      <c r="D49891" t="s">
        <v>60</v>
      </c>
      <c r="E49891" t="s">
        <v>93</v>
      </c>
      <c r="F49891" t="s">
        <v>156</v>
      </c>
      <c r="G49891" t="s">
        <v>87</v>
      </c>
      <c r="H49891">
        <v>131932</v>
      </c>
      <c r="I49891" t="s">
        <v>25</v>
      </c>
      <c r="J49891" t="s">
        <v>447</v>
      </c>
      <c r="K49891" t="s">
        <v>86</v>
      </c>
      <c r="L49891" t="s">
        <v>28</v>
      </c>
      <c r="M49891">
        <v>306145</v>
      </c>
      <c r="N49891">
        <v>4539</v>
      </c>
      <c r="O49891" t="s">
        <v>29</v>
      </c>
      <c r="P49891" t="s">
        <v>58</v>
      </c>
      <c r="Q49891" t="s">
        <v>58</v>
      </c>
      <c r="R49891" t="s">
        <v>64</v>
      </c>
      <c r="S49891" t="s">
        <v>45</v>
      </c>
      <c r="T49891" t="s">
        <v>92</v>
      </c>
    </row>
    <row r="49892" spans="1:20" x14ac:dyDescent="0.25">
      <c r="A49892">
        <v>51778</v>
      </c>
      <c r="B49892">
        <v>58</v>
      </c>
      <c r="C49892" t="s">
        <v>35</v>
      </c>
      <c r="D49892" t="s">
        <v>36</v>
      </c>
      <c r="E49892" t="s">
        <v>22</v>
      </c>
      <c r="F49892" t="s">
        <v>159</v>
      </c>
      <c r="G49892" t="s">
        <v>79</v>
      </c>
      <c r="H49892">
        <v>145713</v>
      </c>
      <c r="I49892" t="s">
        <v>42</v>
      </c>
      <c r="J49892" t="s">
        <v>1389</v>
      </c>
      <c r="K49892" t="s">
        <v>86</v>
      </c>
      <c r="L49892" t="s">
        <v>28</v>
      </c>
      <c r="M49892">
        <v>348181</v>
      </c>
      <c r="N49892">
        <v>4856</v>
      </c>
      <c r="O49892" t="s">
        <v>77</v>
      </c>
      <c r="P49892" t="s">
        <v>58</v>
      </c>
      <c r="Q49892" t="s">
        <v>31</v>
      </c>
      <c r="R49892" t="s">
        <v>64</v>
      </c>
      <c r="S49892" t="s">
        <v>100</v>
      </c>
      <c r="T49892" t="s">
        <v>34</v>
      </c>
    </row>
    <row r="49893" spans="1:20" x14ac:dyDescent="0.25">
      <c r="A49893">
        <v>86915</v>
      </c>
      <c r="B49893">
        <v>57</v>
      </c>
      <c r="C49893" t="s">
        <v>35</v>
      </c>
      <c r="D49893" t="s">
        <v>53</v>
      </c>
      <c r="E49893" t="s">
        <v>37</v>
      </c>
      <c r="F49893" t="s">
        <v>136</v>
      </c>
      <c r="G49893" t="s">
        <v>87</v>
      </c>
      <c r="H49893">
        <v>26960</v>
      </c>
      <c r="I49893" t="s">
        <v>42</v>
      </c>
      <c r="J49893" t="s">
        <v>1644</v>
      </c>
      <c r="K49893" t="s">
        <v>41</v>
      </c>
      <c r="L49893" t="s">
        <v>28</v>
      </c>
      <c r="M49893">
        <v>505941</v>
      </c>
      <c r="N49893">
        <v>2740</v>
      </c>
      <c r="O49893" t="s">
        <v>57</v>
      </c>
      <c r="P49893" t="s">
        <v>58</v>
      </c>
      <c r="Q49893" t="s">
        <v>30</v>
      </c>
      <c r="R49893" t="s">
        <v>32</v>
      </c>
      <c r="S49893" t="s">
        <v>45</v>
      </c>
      <c r="T49893" t="s">
        <v>92</v>
      </c>
    </row>
    <row r="49894" spans="1:20" x14ac:dyDescent="0.25">
      <c r="A49894">
        <v>72549</v>
      </c>
      <c r="B49894">
        <v>68</v>
      </c>
      <c r="C49894" t="s">
        <v>35</v>
      </c>
      <c r="D49894" t="s">
        <v>21</v>
      </c>
      <c r="E49894" t="s">
        <v>54</v>
      </c>
      <c r="F49894" t="s">
        <v>104</v>
      </c>
      <c r="G49894" t="s">
        <v>98</v>
      </c>
      <c r="H49894">
        <v>94579</v>
      </c>
      <c r="I49894" t="s">
        <v>25</v>
      </c>
      <c r="J49894" t="s">
        <v>1656</v>
      </c>
      <c r="K49894" t="s">
        <v>27</v>
      </c>
      <c r="L49894" t="s">
        <v>28</v>
      </c>
      <c r="M49894">
        <v>589504</v>
      </c>
      <c r="N49894">
        <v>2150</v>
      </c>
      <c r="O49894" t="s">
        <v>29</v>
      </c>
      <c r="P49894" t="s">
        <v>27</v>
      </c>
      <c r="Q49894" t="s">
        <v>43</v>
      </c>
      <c r="R49894" t="s">
        <v>44</v>
      </c>
      <c r="S49894" t="s">
        <v>51</v>
      </c>
      <c r="T49894" t="s">
        <v>34</v>
      </c>
    </row>
    <row r="49895" spans="1:20" x14ac:dyDescent="0.25">
      <c r="A49895">
        <v>88653</v>
      </c>
      <c r="B49895">
        <v>40</v>
      </c>
      <c r="C49895" t="s">
        <v>35</v>
      </c>
      <c r="D49895" t="s">
        <v>60</v>
      </c>
      <c r="E49895" t="s">
        <v>22</v>
      </c>
      <c r="F49895" t="s">
        <v>104</v>
      </c>
      <c r="G49895" t="s">
        <v>79</v>
      </c>
      <c r="H49895">
        <v>120754</v>
      </c>
      <c r="I49895" t="s">
        <v>28</v>
      </c>
      <c r="J49895" t="s">
        <v>1594</v>
      </c>
      <c r="K49895" t="s">
        <v>81</v>
      </c>
      <c r="L49895" t="s">
        <v>28</v>
      </c>
      <c r="M49895">
        <v>579707</v>
      </c>
      <c r="N49895">
        <v>3488</v>
      </c>
      <c r="O49895" t="s">
        <v>29</v>
      </c>
      <c r="P49895" t="s">
        <v>30</v>
      </c>
      <c r="Q49895" t="s">
        <v>30</v>
      </c>
      <c r="R49895" t="s">
        <v>59</v>
      </c>
      <c r="S49895" t="s">
        <v>73</v>
      </c>
      <c r="T49895" t="s">
        <v>92</v>
      </c>
    </row>
    <row r="49896" spans="1:20" x14ac:dyDescent="0.25">
      <c r="A49896">
        <v>86184</v>
      </c>
      <c r="B49896">
        <v>51</v>
      </c>
      <c r="C49896" t="s">
        <v>35</v>
      </c>
      <c r="D49896" t="s">
        <v>53</v>
      </c>
      <c r="E49896" t="s">
        <v>93</v>
      </c>
      <c r="F49896" t="s">
        <v>127</v>
      </c>
      <c r="G49896" t="s">
        <v>98</v>
      </c>
      <c r="H49896">
        <v>41235</v>
      </c>
      <c r="I49896" t="s">
        <v>25</v>
      </c>
      <c r="J49896" t="s">
        <v>403</v>
      </c>
      <c r="K49896" t="s">
        <v>86</v>
      </c>
      <c r="L49896" t="s">
        <v>25</v>
      </c>
      <c r="M49896">
        <v>283423</v>
      </c>
      <c r="N49896">
        <v>4686</v>
      </c>
      <c r="O49896" t="s">
        <v>57</v>
      </c>
      <c r="P49896" t="s">
        <v>58</v>
      </c>
      <c r="Q49896" t="s">
        <v>43</v>
      </c>
      <c r="R49896" t="s">
        <v>44</v>
      </c>
      <c r="S49896" t="s">
        <v>45</v>
      </c>
      <c r="T49896" t="s">
        <v>65</v>
      </c>
    </row>
    <row r="49897" spans="1:20" x14ac:dyDescent="0.25">
      <c r="A49897">
        <v>85447</v>
      </c>
      <c r="B49897">
        <v>70</v>
      </c>
      <c r="C49897" t="s">
        <v>20</v>
      </c>
      <c r="D49897" t="s">
        <v>53</v>
      </c>
      <c r="E49897" t="s">
        <v>22</v>
      </c>
      <c r="F49897" t="s">
        <v>127</v>
      </c>
      <c r="G49897" t="s">
        <v>96</v>
      </c>
      <c r="H49897">
        <v>108767</v>
      </c>
      <c r="I49897" t="s">
        <v>49</v>
      </c>
      <c r="J49897" t="s">
        <v>1308</v>
      </c>
      <c r="K49897" t="s">
        <v>41</v>
      </c>
      <c r="L49897" t="s">
        <v>42</v>
      </c>
      <c r="M49897">
        <v>72215</v>
      </c>
      <c r="N49897">
        <v>2968</v>
      </c>
      <c r="O49897" t="s">
        <v>77</v>
      </c>
      <c r="P49897" t="s">
        <v>27</v>
      </c>
      <c r="Q49897" t="s">
        <v>31</v>
      </c>
      <c r="R49897" t="s">
        <v>44</v>
      </c>
      <c r="S49897" t="s">
        <v>100</v>
      </c>
      <c r="T49897" t="s">
        <v>52</v>
      </c>
    </row>
    <row r="49898" spans="1:20" x14ac:dyDescent="0.25">
      <c r="A49898">
        <v>37191</v>
      </c>
      <c r="B49898">
        <v>37</v>
      </c>
      <c r="C49898" t="s">
        <v>35</v>
      </c>
      <c r="D49898" t="s">
        <v>46</v>
      </c>
      <c r="E49898" t="s">
        <v>93</v>
      </c>
      <c r="F49898" t="s">
        <v>89</v>
      </c>
      <c r="G49898" t="s">
        <v>24</v>
      </c>
      <c r="H49898">
        <v>35201</v>
      </c>
      <c r="I49898" t="s">
        <v>25</v>
      </c>
      <c r="J49898" t="s">
        <v>315</v>
      </c>
      <c r="K49898" t="s">
        <v>86</v>
      </c>
      <c r="L49898" t="s">
        <v>28</v>
      </c>
      <c r="M49898">
        <v>634297</v>
      </c>
      <c r="N49898">
        <v>4469</v>
      </c>
      <c r="O49898" t="s">
        <v>29</v>
      </c>
      <c r="P49898" t="s">
        <v>43</v>
      </c>
      <c r="Q49898" t="s">
        <v>58</v>
      </c>
      <c r="R49898" t="s">
        <v>64</v>
      </c>
      <c r="S49898" t="s">
        <v>73</v>
      </c>
      <c r="T49898" t="s">
        <v>34</v>
      </c>
    </row>
    <row r="49899" spans="1:20" x14ac:dyDescent="0.25">
      <c r="A49899">
        <v>12878</v>
      </c>
      <c r="B49899">
        <v>40</v>
      </c>
      <c r="C49899" t="s">
        <v>20</v>
      </c>
      <c r="D49899" t="s">
        <v>21</v>
      </c>
      <c r="E49899" t="s">
        <v>37</v>
      </c>
      <c r="F49899" t="s">
        <v>239</v>
      </c>
      <c r="G49899" t="s">
        <v>90</v>
      </c>
      <c r="H49899">
        <v>51510</v>
      </c>
      <c r="I49899" t="s">
        <v>49</v>
      </c>
      <c r="J49899" t="s">
        <v>352</v>
      </c>
      <c r="K49899" t="s">
        <v>41</v>
      </c>
      <c r="L49899" t="s">
        <v>28</v>
      </c>
      <c r="M49899">
        <v>162253</v>
      </c>
      <c r="N49899">
        <v>1211</v>
      </c>
      <c r="O49899" t="s">
        <v>70</v>
      </c>
      <c r="P49899" t="s">
        <v>27</v>
      </c>
      <c r="Q49899" t="s">
        <v>27</v>
      </c>
      <c r="R49899" t="s">
        <v>44</v>
      </c>
      <c r="S49899" t="s">
        <v>100</v>
      </c>
      <c r="T49899" t="s">
        <v>34</v>
      </c>
    </row>
    <row r="49900" spans="1:20" x14ac:dyDescent="0.25">
      <c r="A49900">
        <v>84611</v>
      </c>
      <c r="B49900">
        <v>23</v>
      </c>
      <c r="C49900" t="s">
        <v>35</v>
      </c>
      <c r="D49900" t="s">
        <v>46</v>
      </c>
      <c r="E49900" t="s">
        <v>54</v>
      </c>
      <c r="F49900" t="s">
        <v>142</v>
      </c>
      <c r="G49900" t="s">
        <v>96</v>
      </c>
      <c r="H49900">
        <v>146154</v>
      </c>
      <c r="I49900" t="s">
        <v>63</v>
      </c>
      <c r="J49900" t="s">
        <v>225</v>
      </c>
      <c r="K49900" t="s">
        <v>27</v>
      </c>
      <c r="L49900" t="s">
        <v>63</v>
      </c>
      <c r="M49900">
        <v>195325</v>
      </c>
      <c r="N49900">
        <v>1850</v>
      </c>
      <c r="O49900" t="s">
        <v>77</v>
      </c>
      <c r="P49900" t="s">
        <v>31</v>
      </c>
      <c r="Q49900" t="s">
        <v>43</v>
      </c>
      <c r="R49900" t="s">
        <v>59</v>
      </c>
      <c r="S49900" t="s">
        <v>73</v>
      </c>
      <c r="T49900" t="s">
        <v>92</v>
      </c>
    </row>
    <row r="49901" spans="1:20" x14ac:dyDescent="0.25">
      <c r="A49901">
        <v>73441</v>
      </c>
      <c r="B49901">
        <v>25</v>
      </c>
      <c r="C49901" t="s">
        <v>20</v>
      </c>
      <c r="D49901" t="s">
        <v>53</v>
      </c>
      <c r="E49901" t="s">
        <v>22</v>
      </c>
      <c r="F49901" t="s">
        <v>107</v>
      </c>
      <c r="G49901" t="s">
        <v>79</v>
      </c>
      <c r="H49901">
        <v>55690</v>
      </c>
      <c r="I49901" t="s">
        <v>28</v>
      </c>
      <c r="J49901" t="s">
        <v>979</v>
      </c>
      <c r="K49901" t="s">
        <v>27</v>
      </c>
      <c r="L49901" t="s">
        <v>49</v>
      </c>
      <c r="M49901">
        <v>283749</v>
      </c>
      <c r="N49901">
        <v>3228</v>
      </c>
      <c r="O49901" t="s">
        <v>77</v>
      </c>
      <c r="P49901" t="s">
        <v>30</v>
      </c>
      <c r="Q49901" t="s">
        <v>31</v>
      </c>
      <c r="R49901" t="s">
        <v>64</v>
      </c>
      <c r="S49901" t="s">
        <v>73</v>
      </c>
      <c r="T49901" t="s">
        <v>92</v>
      </c>
    </row>
    <row r="49902" spans="1:20" x14ac:dyDescent="0.25">
      <c r="A49902">
        <v>69933</v>
      </c>
      <c r="B49902">
        <v>66</v>
      </c>
      <c r="C49902" t="s">
        <v>20</v>
      </c>
      <c r="D49902" t="s">
        <v>46</v>
      </c>
      <c r="E49902" t="s">
        <v>37</v>
      </c>
      <c r="F49902" t="s">
        <v>109</v>
      </c>
      <c r="G49902" t="s">
        <v>98</v>
      </c>
      <c r="H49902">
        <v>32367</v>
      </c>
      <c r="I49902" t="s">
        <v>42</v>
      </c>
      <c r="J49902" t="s">
        <v>914</v>
      </c>
      <c r="K49902" t="s">
        <v>81</v>
      </c>
      <c r="L49902" t="s">
        <v>63</v>
      </c>
      <c r="M49902">
        <v>185118</v>
      </c>
      <c r="N49902">
        <v>1938</v>
      </c>
      <c r="O49902" t="s">
        <v>57</v>
      </c>
      <c r="P49902" t="s">
        <v>27</v>
      </c>
      <c r="Q49902" t="s">
        <v>30</v>
      </c>
      <c r="R49902" t="s">
        <v>44</v>
      </c>
      <c r="S49902" t="s">
        <v>51</v>
      </c>
      <c r="T49902" t="s">
        <v>92</v>
      </c>
    </row>
    <row r="49903" spans="1:20" x14ac:dyDescent="0.25">
      <c r="A49903">
        <v>40626</v>
      </c>
      <c r="B49903">
        <v>53</v>
      </c>
      <c r="C49903" t="s">
        <v>20</v>
      </c>
      <c r="D49903" t="s">
        <v>60</v>
      </c>
      <c r="E49903" t="s">
        <v>22</v>
      </c>
      <c r="F49903" t="s">
        <v>84</v>
      </c>
      <c r="G49903" t="s">
        <v>98</v>
      </c>
      <c r="H49903">
        <v>25399</v>
      </c>
      <c r="I49903" t="s">
        <v>49</v>
      </c>
      <c r="J49903" t="s">
        <v>1057</v>
      </c>
      <c r="K49903" t="s">
        <v>41</v>
      </c>
      <c r="L49903" t="s">
        <v>42</v>
      </c>
      <c r="M49903">
        <v>794982</v>
      </c>
      <c r="N49903">
        <v>4281</v>
      </c>
      <c r="O49903" t="s">
        <v>29</v>
      </c>
      <c r="P49903" t="s">
        <v>43</v>
      </c>
      <c r="Q49903" t="s">
        <v>31</v>
      </c>
      <c r="R49903" t="s">
        <v>50</v>
      </c>
      <c r="S49903" t="s">
        <v>73</v>
      </c>
      <c r="T49903" t="s">
        <v>71</v>
      </c>
    </row>
    <row r="49904" spans="1:20" x14ac:dyDescent="0.25">
      <c r="A49904">
        <v>14289</v>
      </c>
      <c r="B49904">
        <v>61</v>
      </c>
      <c r="C49904" t="s">
        <v>20</v>
      </c>
      <c r="D49904" t="s">
        <v>21</v>
      </c>
      <c r="E49904" t="s">
        <v>93</v>
      </c>
      <c r="F49904" t="s">
        <v>142</v>
      </c>
      <c r="G49904" t="s">
        <v>68</v>
      </c>
      <c r="H49904">
        <v>57103</v>
      </c>
      <c r="I49904" t="s">
        <v>42</v>
      </c>
      <c r="J49904" t="s">
        <v>1597</v>
      </c>
      <c r="K49904" t="s">
        <v>27</v>
      </c>
      <c r="L49904" t="s">
        <v>28</v>
      </c>
      <c r="M49904">
        <v>596452</v>
      </c>
      <c r="N49904">
        <v>2107</v>
      </c>
      <c r="O49904" t="s">
        <v>57</v>
      </c>
      <c r="P49904" t="s">
        <v>30</v>
      </c>
      <c r="Q49904" t="s">
        <v>31</v>
      </c>
      <c r="R49904" t="s">
        <v>32</v>
      </c>
      <c r="S49904" t="s">
        <v>100</v>
      </c>
      <c r="T49904" t="s">
        <v>52</v>
      </c>
    </row>
    <row r="49905" spans="1:20" x14ac:dyDescent="0.25">
      <c r="A49905">
        <v>15898</v>
      </c>
      <c r="B49905">
        <v>60</v>
      </c>
      <c r="C49905" t="s">
        <v>35</v>
      </c>
      <c r="D49905" t="s">
        <v>36</v>
      </c>
      <c r="E49905" t="s">
        <v>93</v>
      </c>
      <c r="F49905" t="s">
        <v>67</v>
      </c>
      <c r="G49905" t="s">
        <v>39</v>
      </c>
      <c r="H49905">
        <v>116086</v>
      </c>
      <c r="I49905" t="s">
        <v>49</v>
      </c>
      <c r="J49905" t="s">
        <v>1868</v>
      </c>
      <c r="K49905" t="s">
        <v>41</v>
      </c>
      <c r="L49905" t="s">
        <v>28</v>
      </c>
      <c r="M49905">
        <v>411810</v>
      </c>
      <c r="N49905">
        <v>4565</v>
      </c>
      <c r="O49905" t="s">
        <v>29</v>
      </c>
      <c r="P49905" t="s">
        <v>31</v>
      </c>
      <c r="Q49905" t="s">
        <v>27</v>
      </c>
      <c r="R49905" t="s">
        <v>59</v>
      </c>
      <c r="S49905" t="s">
        <v>45</v>
      </c>
      <c r="T49905" t="s">
        <v>92</v>
      </c>
    </row>
    <row r="49906" spans="1:20" x14ac:dyDescent="0.25">
      <c r="A49906">
        <v>86481</v>
      </c>
      <c r="B49906">
        <v>66</v>
      </c>
      <c r="C49906" t="s">
        <v>35</v>
      </c>
      <c r="D49906" t="s">
        <v>53</v>
      </c>
      <c r="E49906" t="s">
        <v>37</v>
      </c>
      <c r="F49906" t="s">
        <v>101</v>
      </c>
      <c r="G49906" t="s">
        <v>24</v>
      </c>
      <c r="H49906">
        <v>36262</v>
      </c>
      <c r="I49906" t="s">
        <v>28</v>
      </c>
      <c r="J49906" t="s">
        <v>1071</v>
      </c>
      <c r="K49906" t="s">
        <v>41</v>
      </c>
      <c r="L49906" t="s">
        <v>42</v>
      </c>
      <c r="M49906">
        <v>866900</v>
      </c>
      <c r="N49906">
        <v>1305</v>
      </c>
      <c r="O49906" t="s">
        <v>29</v>
      </c>
      <c r="P49906" t="s">
        <v>58</v>
      </c>
      <c r="Q49906" t="s">
        <v>43</v>
      </c>
      <c r="R49906" t="s">
        <v>32</v>
      </c>
      <c r="S49906" t="s">
        <v>33</v>
      </c>
      <c r="T49906" t="s">
        <v>52</v>
      </c>
    </row>
    <row r="49907" spans="1:20" x14ac:dyDescent="0.25">
      <c r="A49907">
        <v>19985</v>
      </c>
      <c r="B49907">
        <v>38</v>
      </c>
      <c r="C49907" t="s">
        <v>35</v>
      </c>
      <c r="D49907" t="s">
        <v>60</v>
      </c>
      <c r="E49907" t="s">
        <v>66</v>
      </c>
      <c r="F49907" t="s">
        <v>67</v>
      </c>
      <c r="G49907" t="s">
        <v>79</v>
      </c>
      <c r="H49907">
        <v>96247</v>
      </c>
      <c r="I49907" t="s">
        <v>63</v>
      </c>
      <c r="J49907" t="s">
        <v>1368</v>
      </c>
      <c r="K49907" t="s">
        <v>81</v>
      </c>
      <c r="L49907" t="s">
        <v>28</v>
      </c>
      <c r="M49907">
        <v>221080</v>
      </c>
      <c r="N49907">
        <v>3796</v>
      </c>
      <c r="O49907" t="s">
        <v>57</v>
      </c>
      <c r="P49907" t="s">
        <v>58</v>
      </c>
      <c r="Q49907" t="s">
        <v>43</v>
      </c>
      <c r="R49907" t="s">
        <v>50</v>
      </c>
      <c r="S49907" t="s">
        <v>51</v>
      </c>
      <c r="T49907" t="s">
        <v>34</v>
      </c>
    </row>
    <row r="49908" spans="1:20" x14ac:dyDescent="0.25">
      <c r="A49908">
        <v>50634</v>
      </c>
      <c r="B49908">
        <v>23</v>
      </c>
      <c r="C49908" t="s">
        <v>35</v>
      </c>
      <c r="D49908" t="s">
        <v>53</v>
      </c>
      <c r="E49908" t="s">
        <v>66</v>
      </c>
      <c r="F49908" t="s">
        <v>101</v>
      </c>
      <c r="G49908" t="s">
        <v>24</v>
      </c>
      <c r="H49908">
        <v>52646</v>
      </c>
      <c r="I49908" t="s">
        <v>28</v>
      </c>
      <c r="J49908" t="s">
        <v>331</v>
      </c>
      <c r="K49908" t="s">
        <v>41</v>
      </c>
      <c r="L49908" t="s">
        <v>28</v>
      </c>
      <c r="M49908">
        <v>438987</v>
      </c>
      <c r="N49908">
        <v>1128</v>
      </c>
      <c r="O49908" t="s">
        <v>57</v>
      </c>
      <c r="P49908" t="s">
        <v>43</v>
      </c>
      <c r="Q49908" t="s">
        <v>43</v>
      </c>
      <c r="R49908" t="s">
        <v>59</v>
      </c>
      <c r="S49908" t="s">
        <v>33</v>
      </c>
      <c r="T49908" t="s">
        <v>52</v>
      </c>
    </row>
    <row r="49909" spans="1:20" x14ac:dyDescent="0.25">
      <c r="A49909">
        <v>38111</v>
      </c>
      <c r="B49909">
        <v>59</v>
      </c>
      <c r="C49909" t="s">
        <v>20</v>
      </c>
      <c r="D49909" t="s">
        <v>60</v>
      </c>
      <c r="E49909" t="s">
        <v>22</v>
      </c>
      <c r="F49909" t="s">
        <v>183</v>
      </c>
      <c r="G49909" t="s">
        <v>68</v>
      </c>
      <c r="H49909">
        <v>36206</v>
      </c>
      <c r="I49909" t="s">
        <v>63</v>
      </c>
      <c r="J49909" t="s">
        <v>554</v>
      </c>
      <c r="K49909" t="s">
        <v>30</v>
      </c>
      <c r="L49909" t="s">
        <v>49</v>
      </c>
      <c r="M49909">
        <v>217995</v>
      </c>
      <c r="N49909">
        <v>1160</v>
      </c>
      <c r="O49909" t="s">
        <v>77</v>
      </c>
      <c r="P49909" t="s">
        <v>43</v>
      </c>
      <c r="Q49909" t="s">
        <v>43</v>
      </c>
      <c r="R49909" t="s">
        <v>32</v>
      </c>
      <c r="S49909" t="s">
        <v>33</v>
      </c>
      <c r="T49909" t="s">
        <v>34</v>
      </c>
    </row>
    <row r="49910" spans="1:20" x14ac:dyDescent="0.25">
      <c r="A49910">
        <v>92558</v>
      </c>
      <c r="B49910">
        <v>70</v>
      </c>
      <c r="C49910" t="s">
        <v>20</v>
      </c>
      <c r="D49910" t="s">
        <v>53</v>
      </c>
      <c r="E49910" t="s">
        <v>93</v>
      </c>
      <c r="F49910" t="s">
        <v>151</v>
      </c>
      <c r="G49910" t="s">
        <v>24</v>
      </c>
      <c r="H49910">
        <v>35012</v>
      </c>
      <c r="I49910" t="s">
        <v>49</v>
      </c>
      <c r="J49910" t="s">
        <v>924</v>
      </c>
      <c r="K49910" t="s">
        <v>27</v>
      </c>
      <c r="L49910" t="s">
        <v>63</v>
      </c>
      <c r="M49910">
        <v>188585</v>
      </c>
      <c r="N49910">
        <v>4513</v>
      </c>
      <c r="O49910" t="s">
        <v>70</v>
      </c>
      <c r="P49910" t="s">
        <v>43</v>
      </c>
      <c r="Q49910" t="s">
        <v>27</v>
      </c>
      <c r="R49910" t="s">
        <v>64</v>
      </c>
      <c r="S49910" t="s">
        <v>100</v>
      </c>
      <c r="T49910" t="s">
        <v>34</v>
      </c>
    </row>
    <row r="49911" spans="1:20" x14ac:dyDescent="0.25">
      <c r="A49911">
        <v>86578</v>
      </c>
      <c r="B49911">
        <v>61</v>
      </c>
      <c r="C49911" t="s">
        <v>35</v>
      </c>
      <c r="D49911" t="s">
        <v>36</v>
      </c>
      <c r="E49911" t="s">
        <v>54</v>
      </c>
      <c r="F49911" t="s">
        <v>104</v>
      </c>
      <c r="G49911" t="s">
        <v>96</v>
      </c>
      <c r="H49911">
        <v>71520</v>
      </c>
      <c r="I49911" t="s">
        <v>42</v>
      </c>
      <c r="J49911" t="s">
        <v>1569</v>
      </c>
      <c r="K49911" t="s">
        <v>41</v>
      </c>
      <c r="L49911" t="s">
        <v>42</v>
      </c>
      <c r="M49911">
        <v>722882</v>
      </c>
      <c r="N49911">
        <v>996</v>
      </c>
      <c r="O49911" t="s">
        <v>57</v>
      </c>
      <c r="P49911" t="s">
        <v>27</v>
      </c>
      <c r="Q49911" t="s">
        <v>30</v>
      </c>
      <c r="R49911" t="s">
        <v>64</v>
      </c>
      <c r="S49911" t="s">
        <v>51</v>
      </c>
      <c r="T49911" t="s">
        <v>71</v>
      </c>
    </row>
    <row r="49912" spans="1:20" x14ac:dyDescent="0.25">
      <c r="A49912">
        <v>95760</v>
      </c>
      <c r="B49912">
        <v>32</v>
      </c>
      <c r="C49912" t="s">
        <v>20</v>
      </c>
      <c r="D49912" t="s">
        <v>53</v>
      </c>
      <c r="E49912" t="s">
        <v>66</v>
      </c>
      <c r="F49912" t="s">
        <v>156</v>
      </c>
      <c r="G49912" t="s">
        <v>75</v>
      </c>
      <c r="H49912">
        <v>142975</v>
      </c>
      <c r="I49912" t="s">
        <v>49</v>
      </c>
      <c r="J49912" t="s">
        <v>1645</v>
      </c>
      <c r="K49912" t="s">
        <v>81</v>
      </c>
      <c r="L49912" t="s">
        <v>28</v>
      </c>
      <c r="M49912">
        <v>684133</v>
      </c>
      <c r="N49912">
        <v>2663</v>
      </c>
      <c r="O49912" t="s">
        <v>77</v>
      </c>
      <c r="P49912" t="s">
        <v>30</v>
      </c>
      <c r="Q49912" t="s">
        <v>43</v>
      </c>
      <c r="R49912" t="s">
        <v>32</v>
      </c>
      <c r="S49912" t="s">
        <v>73</v>
      </c>
      <c r="T49912" t="s">
        <v>65</v>
      </c>
    </row>
    <row r="49913" spans="1:20" x14ac:dyDescent="0.25">
      <c r="A49913">
        <v>91535</v>
      </c>
      <c r="B49913">
        <v>32</v>
      </c>
      <c r="C49913" t="s">
        <v>20</v>
      </c>
      <c r="D49913" t="s">
        <v>60</v>
      </c>
      <c r="E49913" t="s">
        <v>54</v>
      </c>
      <c r="F49913" t="s">
        <v>67</v>
      </c>
      <c r="G49913" t="s">
        <v>24</v>
      </c>
      <c r="H49913">
        <v>41872</v>
      </c>
      <c r="I49913" t="s">
        <v>49</v>
      </c>
      <c r="J49913" t="s">
        <v>626</v>
      </c>
      <c r="K49913" t="s">
        <v>30</v>
      </c>
      <c r="L49913" t="s">
        <v>42</v>
      </c>
      <c r="M49913">
        <v>507881</v>
      </c>
      <c r="N49913">
        <v>1335</v>
      </c>
      <c r="O49913" t="s">
        <v>70</v>
      </c>
      <c r="P49913" t="s">
        <v>30</v>
      </c>
      <c r="Q49913" t="s">
        <v>30</v>
      </c>
      <c r="R49913" t="s">
        <v>44</v>
      </c>
      <c r="S49913" t="s">
        <v>51</v>
      </c>
      <c r="T49913" t="s">
        <v>34</v>
      </c>
    </row>
    <row r="49914" spans="1:20" x14ac:dyDescent="0.25">
      <c r="A49914">
        <v>29392</v>
      </c>
      <c r="B49914">
        <v>54</v>
      </c>
      <c r="C49914" t="s">
        <v>35</v>
      </c>
      <c r="D49914" t="s">
        <v>36</v>
      </c>
      <c r="E49914" t="s">
        <v>22</v>
      </c>
      <c r="F49914" t="s">
        <v>74</v>
      </c>
      <c r="G49914" t="s">
        <v>24</v>
      </c>
      <c r="H49914">
        <v>83463</v>
      </c>
      <c r="I49914" t="s">
        <v>28</v>
      </c>
      <c r="J49914" t="s">
        <v>466</v>
      </c>
      <c r="K49914" t="s">
        <v>41</v>
      </c>
      <c r="L49914" t="s">
        <v>28</v>
      </c>
      <c r="M49914">
        <v>808638</v>
      </c>
      <c r="N49914">
        <v>3000</v>
      </c>
      <c r="O49914" t="s">
        <v>29</v>
      </c>
      <c r="P49914" t="s">
        <v>30</v>
      </c>
      <c r="Q49914" t="s">
        <v>58</v>
      </c>
      <c r="R49914" t="s">
        <v>64</v>
      </c>
      <c r="S49914" t="s">
        <v>73</v>
      </c>
      <c r="T49914" t="s">
        <v>34</v>
      </c>
    </row>
    <row r="49915" spans="1:20" x14ac:dyDescent="0.25">
      <c r="A49915">
        <v>24350</v>
      </c>
      <c r="B49915">
        <v>33</v>
      </c>
      <c r="C49915" t="s">
        <v>20</v>
      </c>
      <c r="D49915" t="s">
        <v>46</v>
      </c>
      <c r="E49915" t="s">
        <v>37</v>
      </c>
      <c r="F49915" t="s">
        <v>123</v>
      </c>
      <c r="G49915" t="s">
        <v>24</v>
      </c>
      <c r="H49915">
        <v>24864</v>
      </c>
      <c r="I49915" t="s">
        <v>28</v>
      </c>
      <c r="J49915" t="s">
        <v>1689</v>
      </c>
      <c r="K49915" t="s">
        <v>41</v>
      </c>
      <c r="L49915" t="s">
        <v>63</v>
      </c>
      <c r="M49915">
        <v>695116</v>
      </c>
      <c r="N49915">
        <v>4096</v>
      </c>
      <c r="O49915" t="s">
        <v>70</v>
      </c>
      <c r="P49915" t="s">
        <v>31</v>
      </c>
      <c r="Q49915" t="s">
        <v>30</v>
      </c>
      <c r="R49915" t="s">
        <v>64</v>
      </c>
      <c r="S49915" t="s">
        <v>51</v>
      </c>
      <c r="T49915" t="s">
        <v>92</v>
      </c>
    </row>
    <row r="49916" spans="1:20" x14ac:dyDescent="0.25">
      <c r="A49916">
        <v>84128</v>
      </c>
      <c r="B49916">
        <v>48</v>
      </c>
      <c r="C49916" t="s">
        <v>20</v>
      </c>
      <c r="D49916" t="s">
        <v>36</v>
      </c>
      <c r="E49916" t="s">
        <v>66</v>
      </c>
      <c r="F49916" t="s">
        <v>131</v>
      </c>
      <c r="G49916" t="s">
        <v>87</v>
      </c>
      <c r="H49916">
        <v>145152</v>
      </c>
      <c r="I49916" t="s">
        <v>42</v>
      </c>
      <c r="J49916" t="s">
        <v>1715</v>
      </c>
      <c r="K49916" t="s">
        <v>30</v>
      </c>
      <c r="L49916" t="s">
        <v>25</v>
      </c>
      <c r="M49916">
        <v>589283</v>
      </c>
      <c r="N49916">
        <v>2712</v>
      </c>
      <c r="O49916" t="s">
        <v>57</v>
      </c>
      <c r="P49916" t="s">
        <v>58</v>
      </c>
      <c r="Q49916" t="s">
        <v>31</v>
      </c>
      <c r="R49916" t="s">
        <v>50</v>
      </c>
      <c r="S49916" t="s">
        <v>51</v>
      </c>
      <c r="T49916" t="s">
        <v>52</v>
      </c>
    </row>
    <row r="49917" spans="1:20" x14ac:dyDescent="0.25">
      <c r="A49917">
        <v>49671</v>
      </c>
      <c r="B49917">
        <v>43</v>
      </c>
      <c r="C49917" t="s">
        <v>35</v>
      </c>
      <c r="D49917" t="s">
        <v>53</v>
      </c>
      <c r="E49917" t="s">
        <v>37</v>
      </c>
      <c r="F49917" t="s">
        <v>95</v>
      </c>
      <c r="G49917" t="s">
        <v>87</v>
      </c>
      <c r="H49917">
        <v>85168</v>
      </c>
      <c r="I49917" t="s">
        <v>25</v>
      </c>
      <c r="J49917" t="s">
        <v>635</v>
      </c>
      <c r="K49917" t="s">
        <v>86</v>
      </c>
      <c r="L49917" t="s">
        <v>63</v>
      </c>
      <c r="M49917">
        <v>907817</v>
      </c>
      <c r="N49917">
        <v>3273</v>
      </c>
      <c r="O49917" t="s">
        <v>70</v>
      </c>
      <c r="P49917" t="s">
        <v>31</v>
      </c>
      <c r="Q49917" t="s">
        <v>58</v>
      </c>
      <c r="R49917" t="s">
        <v>64</v>
      </c>
      <c r="S49917" t="s">
        <v>45</v>
      </c>
      <c r="T49917" t="s">
        <v>92</v>
      </c>
    </row>
    <row r="49918" spans="1:20" x14ac:dyDescent="0.25">
      <c r="A49918">
        <v>69882</v>
      </c>
      <c r="B49918">
        <v>57</v>
      </c>
      <c r="C49918" t="s">
        <v>20</v>
      </c>
      <c r="D49918" t="s">
        <v>36</v>
      </c>
      <c r="E49918" t="s">
        <v>93</v>
      </c>
      <c r="F49918" t="s">
        <v>101</v>
      </c>
      <c r="G49918" t="s">
        <v>98</v>
      </c>
      <c r="H49918">
        <v>78975</v>
      </c>
      <c r="I49918" t="s">
        <v>42</v>
      </c>
      <c r="J49918" t="s">
        <v>997</v>
      </c>
      <c r="K49918" t="s">
        <v>41</v>
      </c>
      <c r="L49918" t="s">
        <v>25</v>
      </c>
      <c r="M49918">
        <v>855967</v>
      </c>
      <c r="N49918">
        <v>4035</v>
      </c>
      <c r="O49918" t="s">
        <v>70</v>
      </c>
      <c r="P49918" t="s">
        <v>30</v>
      </c>
      <c r="Q49918" t="s">
        <v>27</v>
      </c>
      <c r="R49918" t="s">
        <v>50</v>
      </c>
      <c r="S49918" t="s">
        <v>51</v>
      </c>
      <c r="T49918" t="s">
        <v>65</v>
      </c>
    </row>
    <row r="49919" spans="1:20" x14ac:dyDescent="0.25">
      <c r="A49919">
        <v>67857</v>
      </c>
      <c r="B49919">
        <v>35</v>
      </c>
      <c r="C49919" t="s">
        <v>20</v>
      </c>
      <c r="D49919" t="s">
        <v>53</v>
      </c>
      <c r="E49919" t="s">
        <v>66</v>
      </c>
      <c r="F49919" t="s">
        <v>112</v>
      </c>
      <c r="G49919" t="s">
        <v>39</v>
      </c>
      <c r="H49919">
        <v>120245</v>
      </c>
      <c r="I49919" t="s">
        <v>49</v>
      </c>
      <c r="J49919" t="s">
        <v>280</v>
      </c>
      <c r="K49919" t="s">
        <v>41</v>
      </c>
      <c r="L49919" t="s">
        <v>63</v>
      </c>
      <c r="M49919">
        <v>209066</v>
      </c>
      <c r="N49919">
        <v>1666</v>
      </c>
      <c r="O49919" t="s">
        <v>70</v>
      </c>
      <c r="P49919" t="s">
        <v>31</v>
      </c>
      <c r="Q49919" t="s">
        <v>27</v>
      </c>
      <c r="R49919" t="s">
        <v>44</v>
      </c>
      <c r="S49919" t="s">
        <v>45</v>
      </c>
      <c r="T49919" t="s">
        <v>71</v>
      </c>
    </row>
    <row r="49920" spans="1:20" x14ac:dyDescent="0.25">
      <c r="A49920">
        <v>62204</v>
      </c>
      <c r="B49920">
        <v>68</v>
      </c>
      <c r="C49920" t="s">
        <v>35</v>
      </c>
      <c r="D49920" t="s">
        <v>21</v>
      </c>
      <c r="E49920" t="s">
        <v>66</v>
      </c>
      <c r="F49920" t="s">
        <v>196</v>
      </c>
      <c r="G49920" t="s">
        <v>79</v>
      </c>
      <c r="H49920">
        <v>83279</v>
      </c>
      <c r="I49920" t="s">
        <v>49</v>
      </c>
      <c r="J49920" t="s">
        <v>1041</v>
      </c>
      <c r="K49920" t="s">
        <v>86</v>
      </c>
      <c r="L49920" t="s">
        <v>42</v>
      </c>
      <c r="M49920">
        <v>635185</v>
      </c>
      <c r="N49920">
        <v>1536</v>
      </c>
      <c r="O49920" t="s">
        <v>70</v>
      </c>
      <c r="P49920" t="s">
        <v>30</v>
      </c>
      <c r="Q49920" t="s">
        <v>27</v>
      </c>
      <c r="R49920" t="s">
        <v>50</v>
      </c>
      <c r="S49920" t="s">
        <v>51</v>
      </c>
      <c r="T49920" t="s">
        <v>34</v>
      </c>
    </row>
    <row r="49921" spans="1:20" x14ac:dyDescent="0.25">
      <c r="A49921">
        <v>70549</v>
      </c>
      <c r="B49921">
        <v>36</v>
      </c>
      <c r="C49921" t="s">
        <v>20</v>
      </c>
      <c r="D49921" t="s">
        <v>53</v>
      </c>
      <c r="E49921" t="s">
        <v>66</v>
      </c>
      <c r="F49921" t="s">
        <v>159</v>
      </c>
      <c r="G49921" t="s">
        <v>75</v>
      </c>
      <c r="H49921">
        <v>73721</v>
      </c>
      <c r="I49921" t="s">
        <v>42</v>
      </c>
      <c r="J49921" t="s">
        <v>466</v>
      </c>
      <c r="K49921" t="s">
        <v>30</v>
      </c>
      <c r="L49921" t="s">
        <v>63</v>
      </c>
      <c r="M49921">
        <v>212371</v>
      </c>
      <c r="N49921">
        <v>4482</v>
      </c>
      <c r="O49921" t="s">
        <v>77</v>
      </c>
      <c r="P49921" t="s">
        <v>31</v>
      </c>
      <c r="Q49921" t="s">
        <v>31</v>
      </c>
      <c r="R49921" t="s">
        <v>50</v>
      </c>
      <c r="S49921" t="s">
        <v>45</v>
      </c>
      <c r="T49921" t="s">
        <v>92</v>
      </c>
    </row>
    <row r="49922" spans="1:20" x14ac:dyDescent="0.25">
      <c r="A49922">
        <v>88086</v>
      </c>
      <c r="B49922">
        <v>40</v>
      </c>
      <c r="C49922" t="s">
        <v>20</v>
      </c>
      <c r="D49922" t="s">
        <v>21</v>
      </c>
      <c r="E49922" t="s">
        <v>93</v>
      </c>
      <c r="F49922" t="s">
        <v>55</v>
      </c>
      <c r="G49922" t="s">
        <v>96</v>
      </c>
      <c r="H49922">
        <v>107342</v>
      </c>
      <c r="I49922" t="s">
        <v>42</v>
      </c>
      <c r="J49922" t="s">
        <v>208</v>
      </c>
      <c r="K49922" t="s">
        <v>41</v>
      </c>
      <c r="L49922" t="s">
        <v>42</v>
      </c>
      <c r="M49922">
        <v>519261</v>
      </c>
      <c r="N49922">
        <v>1828</v>
      </c>
      <c r="O49922" t="s">
        <v>29</v>
      </c>
      <c r="P49922" t="s">
        <v>30</v>
      </c>
      <c r="Q49922" t="s">
        <v>31</v>
      </c>
      <c r="R49922" t="s">
        <v>50</v>
      </c>
      <c r="S49922" t="s">
        <v>45</v>
      </c>
      <c r="T49922" t="s">
        <v>92</v>
      </c>
    </row>
    <row r="49923" spans="1:20" x14ac:dyDescent="0.25">
      <c r="A49923">
        <v>67534</v>
      </c>
      <c r="B49923">
        <v>22</v>
      </c>
      <c r="C49923" t="s">
        <v>20</v>
      </c>
      <c r="D49923" t="s">
        <v>21</v>
      </c>
      <c r="E49923" t="s">
        <v>22</v>
      </c>
      <c r="F49923" t="s">
        <v>159</v>
      </c>
      <c r="G49923" t="s">
        <v>39</v>
      </c>
      <c r="H49923">
        <v>64249</v>
      </c>
      <c r="I49923" t="s">
        <v>28</v>
      </c>
      <c r="J49923" t="s">
        <v>1094</v>
      </c>
      <c r="K49923" t="s">
        <v>41</v>
      </c>
      <c r="L49923" t="s">
        <v>49</v>
      </c>
      <c r="M49923">
        <v>173340</v>
      </c>
      <c r="N49923">
        <v>2373</v>
      </c>
      <c r="O49923" t="s">
        <v>57</v>
      </c>
      <c r="P49923" t="s">
        <v>31</v>
      </c>
      <c r="Q49923" t="s">
        <v>31</v>
      </c>
      <c r="R49923" t="s">
        <v>50</v>
      </c>
      <c r="S49923" t="s">
        <v>51</v>
      </c>
      <c r="T49923" t="s">
        <v>65</v>
      </c>
    </row>
    <row r="49924" spans="1:20" x14ac:dyDescent="0.25">
      <c r="A49924">
        <v>36383</v>
      </c>
      <c r="B49924">
        <v>41</v>
      </c>
      <c r="C49924" t="s">
        <v>20</v>
      </c>
      <c r="D49924" t="s">
        <v>60</v>
      </c>
      <c r="E49924" t="s">
        <v>66</v>
      </c>
      <c r="F49924" t="s">
        <v>148</v>
      </c>
      <c r="G49924" t="s">
        <v>96</v>
      </c>
      <c r="H49924">
        <v>39124</v>
      </c>
      <c r="I49924" t="s">
        <v>25</v>
      </c>
      <c r="J49924" t="s">
        <v>261</v>
      </c>
      <c r="K49924" t="s">
        <v>41</v>
      </c>
      <c r="L49924" t="s">
        <v>25</v>
      </c>
      <c r="M49924">
        <v>948943</v>
      </c>
      <c r="N49924">
        <v>1619</v>
      </c>
      <c r="O49924" t="s">
        <v>77</v>
      </c>
      <c r="P49924" t="s">
        <v>30</v>
      </c>
      <c r="Q49924" t="s">
        <v>43</v>
      </c>
      <c r="R49924" t="s">
        <v>64</v>
      </c>
      <c r="S49924" t="s">
        <v>45</v>
      </c>
      <c r="T49924" t="s">
        <v>65</v>
      </c>
    </row>
    <row r="49925" spans="1:20" x14ac:dyDescent="0.25">
      <c r="A49925">
        <v>83030</v>
      </c>
      <c r="B49925">
        <v>18</v>
      </c>
      <c r="C49925" t="s">
        <v>20</v>
      </c>
      <c r="D49925" t="s">
        <v>46</v>
      </c>
      <c r="E49925" t="s">
        <v>93</v>
      </c>
      <c r="F49925" t="s">
        <v>95</v>
      </c>
      <c r="G49925" t="s">
        <v>98</v>
      </c>
      <c r="H49925">
        <v>39065</v>
      </c>
      <c r="I49925" t="s">
        <v>49</v>
      </c>
      <c r="J49925" t="s">
        <v>1990</v>
      </c>
      <c r="K49925" t="s">
        <v>81</v>
      </c>
      <c r="L49925" t="s">
        <v>49</v>
      </c>
      <c r="M49925">
        <v>539803</v>
      </c>
      <c r="N49925">
        <v>3962</v>
      </c>
      <c r="O49925" t="s">
        <v>57</v>
      </c>
      <c r="P49925" t="s">
        <v>31</v>
      </c>
      <c r="Q49925" t="s">
        <v>30</v>
      </c>
      <c r="R49925" t="s">
        <v>64</v>
      </c>
      <c r="S49925" t="s">
        <v>33</v>
      </c>
      <c r="T49925" t="s">
        <v>92</v>
      </c>
    </row>
    <row r="49926" spans="1:20" x14ac:dyDescent="0.25">
      <c r="A49926">
        <v>83790</v>
      </c>
      <c r="B49926">
        <v>55</v>
      </c>
      <c r="C49926" t="s">
        <v>35</v>
      </c>
      <c r="D49926" t="s">
        <v>21</v>
      </c>
      <c r="E49926" t="s">
        <v>22</v>
      </c>
      <c r="F49926" t="s">
        <v>156</v>
      </c>
      <c r="G49926" t="s">
        <v>79</v>
      </c>
      <c r="H49926">
        <v>143453</v>
      </c>
      <c r="I49926" t="s">
        <v>49</v>
      </c>
      <c r="J49926" t="s">
        <v>182</v>
      </c>
      <c r="K49926" t="s">
        <v>86</v>
      </c>
      <c r="L49926" t="s">
        <v>25</v>
      </c>
      <c r="M49926">
        <v>348206</v>
      </c>
      <c r="N49926">
        <v>4412</v>
      </c>
      <c r="O49926" t="s">
        <v>57</v>
      </c>
      <c r="P49926" t="s">
        <v>43</v>
      </c>
      <c r="Q49926" t="s">
        <v>43</v>
      </c>
      <c r="R49926" t="s">
        <v>64</v>
      </c>
      <c r="S49926" t="s">
        <v>45</v>
      </c>
      <c r="T49926" t="s">
        <v>92</v>
      </c>
    </row>
    <row r="49927" spans="1:20" x14ac:dyDescent="0.25">
      <c r="A49927">
        <v>20346</v>
      </c>
      <c r="B49927">
        <v>30</v>
      </c>
      <c r="C49927" t="s">
        <v>20</v>
      </c>
      <c r="D49927" t="s">
        <v>21</v>
      </c>
      <c r="E49927" t="s">
        <v>54</v>
      </c>
      <c r="F49927" t="s">
        <v>74</v>
      </c>
      <c r="G49927" t="s">
        <v>98</v>
      </c>
      <c r="H49927">
        <v>96024</v>
      </c>
      <c r="I49927" t="s">
        <v>42</v>
      </c>
      <c r="J49927" t="s">
        <v>1265</v>
      </c>
      <c r="K49927" t="s">
        <v>27</v>
      </c>
      <c r="L49927" t="s">
        <v>49</v>
      </c>
      <c r="M49927">
        <v>555200</v>
      </c>
      <c r="N49927">
        <v>3705</v>
      </c>
      <c r="O49927" t="s">
        <v>77</v>
      </c>
      <c r="P49927" t="s">
        <v>58</v>
      </c>
      <c r="Q49927" t="s">
        <v>31</v>
      </c>
      <c r="R49927" t="s">
        <v>59</v>
      </c>
      <c r="S49927" t="s">
        <v>45</v>
      </c>
      <c r="T49927" t="s">
        <v>65</v>
      </c>
    </row>
    <row r="49928" spans="1:20" x14ac:dyDescent="0.25">
      <c r="A49928">
        <v>78828</v>
      </c>
      <c r="B49928">
        <v>35</v>
      </c>
      <c r="C49928" t="s">
        <v>35</v>
      </c>
      <c r="D49928" t="s">
        <v>21</v>
      </c>
      <c r="E49928" t="s">
        <v>54</v>
      </c>
      <c r="F49928" t="s">
        <v>196</v>
      </c>
      <c r="G49928" t="s">
        <v>75</v>
      </c>
      <c r="H49928">
        <v>77104</v>
      </c>
      <c r="I49928" t="s">
        <v>25</v>
      </c>
      <c r="J49928" t="s">
        <v>1250</v>
      </c>
      <c r="K49928" t="s">
        <v>81</v>
      </c>
      <c r="L49928" t="s">
        <v>28</v>
      </c>
      <c r="M49928">
        <v>417624</v>
      </c>
      <c r="N49928">
        <v>3074</v>
      </c>
      <c r="O49928" t="s">
        <v>29</v>
      </c>
      <c r="P49928" t="s">
        <v>30</v>
      </c>
      <c r="Q49928" t="s">
        <v>30</v>
      </c>
      <c r="R49928" t="s">
        <v>44</v>
      </c>
      <c r="S49928" t="s">
        <v>45</v>
      </c>
      <c r="T49928" t="s">
        <v>65</v>
      </c>
    </row>
    <row r="49929" spans="1:20" x14ac:dyDescent="0.25">
      <c r="A49929">
        <v>47713</v>
      </c>
      <c r="B49929">
        <v>54</v>
      </c>
      <c r="C49929" t="s">
        <v>35</v>
      </c>
      <c r="D49929" t="s">
        <v>53</v>
      </c>
      <c r="E49929" t="s">
        <v>93</v>
      </c>
      <c r="F49929" t="s">
        <v>131</v>
      </c>
      <c r="G49929" t="s">
        <v>90</v>
      </c>
      <c r="H49929">
        <v>53017</v>
      </c>
      <c r="I49929" t="s">
        <v>28</v>
      </c>
      <c r="J49929" t="s">
        <v>578</v>
      </c>
      <c r="K49929" t="s">
        <v>30</v>
      </c>
      <c r="L49929" t="s">
        <v>63</v>
      </c>
      <c r="M49929">
        <v>569914</v>
      </c>
      <c r="N49929">
        <v>4396</v>
      </c>
      <c r="O49929" t="s">
        <v>77</v>
      </c>
      <c r="P49929" t="s">
        <v>30</v>
      </c>
      <c r="Q49929" t="s">
        <v>31</v>
      </c>
      <c r="R49929" t="s">
        <v>32</v>
      </c>
      <c r="S49929" t="s">
        <v>73</v>
      </c>
      <c r="T49929" t="s">
        <v>71</v>
      </c>
    </row>
    <row r="49930" spans="1:20" x14ac:dyDescent="0.25">
      <c r="A49930">
        <v>86376</v>
      </c>
      <c r="B49930">
        <v>61</v>
      </c>
      <c r="C49930" t="s">
        <v>20</v>
      </c>
      <c r="D49930" t="s">
        <v>60</v>
      </c>
      <c r="E49930" t="s">
        <v>93</v>
      </c>
      <c r="F49930" t="s">
        <v>196</v>
      </c>
      <c r="G49930" t="s">
        <v>24</v>
      </c>
      <c r="H49930">
        <v>81144</v>
      </c>
      <c r="I49930" t="s">
        <v>28</v>
      </c>
      <c r="J49930" t="s">
        <v>287</v>
      </c>
      <c r="K49930" t="s">
        <v>27</v>
      </c>
      <c r="L49930" t="s">
        <v>28</v>
      </c>
      <c r="M49930">
        <v>626625</v>
      </c>
      <c r="N49930">
        <v>4512</v>
      </c>
      <c r="O49930" t="s">
        <v>57</v>
      </c>
      <c r="P49930" t="s">
        <v>58</v>
      </c>
      <c r="Q49930" t="s">
        <v>31</v>
      </c>
      <c r="R49930" t="s">
        <v>64</v>
      </c>
      <c r="S49930" t="s">
        <v>33</v>
      </c>
      <c r="T49930" t="s">
        <v>52</v>
      </c>
    </row>
    <row r="49931" spans="1:20" x14ac:dyDescent="0.25">
      <c r="A49931">
        <v>52968</v>
      </c>
      <c r="B49931">
        <v>23</v>
      </c>
      <c r="C49931" t="s">
        <v>20</v>
      </c>
      <c r="D49931" t="s">
        <v>36</v>
      </c>
      <c r="E49931" t="s">
        <v>22</v>
      </c>
      <c r="F49931" t="s">
        <v>131</v>
      </c>
      <c r="G49931" t="s">
        <v>98</v>
      </c>
      <c r="H49931">
        <v>55602</v>
      </c>
      <c r="I49931" t="s">
        <v>25</v>
      </c>
      <c r="J49931" t="s">
        <v>1522</v>
      </c>
      <c r="K49931" t="s">
        <v>86</v>
      </c>
      <c r="L49931" t="s">
        <v>25</v>
      </c>
      <c r="M49931">
        <v>80369</v>
      </c>
      <c r="N49931">
        <v>681</v>
      </c>
      <c r="O49931" t="s">
        <v>29</v>
      </c>
      <c r="P49931" t="s">
        <v>43</v>
      </c>
      <c r="Q49931" t="s">
        <v>30</v>
      </c>
      <c r="R49931" t="s">
        <v>50</v>
      </c>
      <c r="S49931" t="s">
        <v>33</v>
      </c>
      <c r="T49931" t="s">
        <v>52</v>
      </c>
    </row>
    <row r="49932" spans="1:20" x14ac:dyDescent="0.25">
      <c r="A49932">
        <v>21157</v>
      </c>
      <c r="B49932">
        <v>63</v>
      </c>
      <c r="C49932" t="s">
        <v>20</v>
      </c>
      <c r="D49932" t="s">
        <v>21</v>
      </c>
      <c r="E49932" t="s">
        <v>54</v>
      </c>
      <c r="F49932" t="s">
        <v>131</v>
      </c>
      <c r="G49932" t="s">
        <v>79</v>
      </c>
      <c r="H49932">
        <v>55426</v>
      </c>
      <c r="I49932" t="s">
        <v>63</v>
      </c>
      <c r="J49932" t="s">
        <v>1809</v>
      </c>
      <c r="K49932" t="s">
        <v>41</v>
      </c>
      <c r="L49932" t="s">
        <v>25</v>
      </c>
      <c r="M49932">
        <v>860438</v>
      </c>
      <c r="N49932">
        <v>4298</v>
      </c>
      <c r="O49932" t="s">
        <v>77</v>
      </c>
      <c r="P49932" t="s">
        <v>43</v>
      </c>
      <c r="Q49932" t="s">
        <v>43</v>
      </c>
      <c r="R49932" t="s">
        <v>64</v>
      </c>
      <c r="S49932" t="s">
        <v>100</v>
      </c>
      <c r="T49932" t="s">
        <v>52</v>
      </c>
    </row>
    <row r="49933" spans="1:20" x14ac:dyDescent="0.25">
      <c r="A49933">
        <v>84166</v>
      </c>
      <c r="B49933">
        <v>44</v>
      </c>
      <c r="C49933" t="s">
        <v>20</v>
      </c>
      <c r="D49933" t="s">
        <v>46</v>
      </c>
      <c r="E49933" t="s">
        <v>54</v>
      </c>
      <c r="F49933" t="s">
        <v>82</v>
      </c>
      <c r="G49933" t="s">
        <v>96</v>
      </c>
      <c r="H49933">
        <v>113499</v>
      </c>
      <c r="I49933" t="s">
        <v>42</v>
      </c>
      <c r="J49933" t="s">
        <v>266</v>
      </c>
      <c r="K49933" t="s">
        <v>81</v>
      </c>
      <c r="L49933" t="s">
        <v>28</v>
      </c>
      <c r="M49933">
        <v>566059</v>
      </c>
      <c r="N49933">
        <v>1722</v>
      </c>
      <c r="O49933" t="s">
        <v>77</v>
      </c>
      <c r="P49933" t="s">
        <v>30</v>
      </c>
      <c r="Q49933" t="s">
        <v>58</v>
      </c>
      <c r="R49933" t="s">
        <v>44</v>
      </c>
      <c r="S49933" t="s">
        <v>33</v>
      </c>
      <c r="T49933" t="s">
        <v>92</v>
      </c>
    </row>
    <row r="49934" spans="1:20" x14ac:dyDescent="0.25">
      <c r="A49934">
        <v>26832</v>
      </c>
      <c r="B49934">
        <v>35</v>
      </c>
      <c r="C49934" t="s">
        <v>20</v>
      </c>
      <c r="D49934" t="s">
        <v>21</v>
      </c>
      <c r="E49934" t="s">
        <v>37</v>
      </c>
      <c r="F49934" t="s">
        <v>61</v>
      </c>
      <c r="G49934" t="s">
        <v>98</v>
      </c>
      <c r="H49934">
        <v>143706</v>
      </c>
      <c r="I49934" t="s">
        <v>25</v>
      </c>
      <c r="J49934" t="s">
        <v>750</v>
      </c>
      <c r="K49934" t="s">
        <v>27</v>
      </c>
      <c r="L49934" t="s">
        <v>63</v>
      </c>
      <c r="M49934">
        <v>404592</v>
      </c>
      <c r="N49934">
        <v>4126</v>
      </c>
      <c r="O49934" t="s">
        <v>70</v>
      </c>
      <c r="P49934" t="s">
        <v>30</v>
      </c>
      <c r="Q49934" t="s">
        <v>27</v>
      </c>
      <c r="R49934" t="s">
        <v>59</v>
      </c>
      <c r="S49934" t="s">
        <v>45</v>
      </c>
      <c r="T49934" t="s">
        <v>92</v>
      </c>
    </row>
    <row r="49935" spans="1:20" x14ac:dyDescent="0.25">
      <c r="A49935">
        <v>85100</v>
      </c>
      <c r="B49935">
        <v>62</v>
      </c>
      <c r="C49935" t="s">
        <v>20</v>
      </c>
      <c r="D49935" t="s">
        <v>60</v>
      </c>
      <c r="E49935" t="s">
        <v>54</v>
      </c>
      <c r="F49935" t="s">
        <v>168</v>
      </c>
      <c r="G49935" t="s">
        <v>79</v>
      </c>
      <c r="H49935">
        <v>96308</v>
      </c>
      <c r="I49935" t="s">
        <v>49</v>
      </c>
      <c r="J49935" t="s">
        <v>301</v>
      </c>
      <c r="K49935" t="s">
        <v>30</v>
      </c>
      <c r="L49935" t="s">
        <v>28</v>
      </c>
      <c r="M49935">
        <v>894978</v>
      </c>
      <c r="N49935">
        <v>4286</v>
      </c>
      <c r="O49935" t="s">
        <v>77</v>
      </c>
      <c r="P49935" t="s">
        <v>30</v>
      </c>
      <c r="Q49935" t="s">
        <v>27</v>
      </c>
      <c r="R49935" t="s">
        <v>44</v>
      </c>
      <c r="S49935" t="s">
        <v>33</v>
      </c>
      <c r="T49935" t="s">
        <v>52</v>
      </c>
    </row>
    <row r="49936" spans="1:20" x14ac:dyDescent="0.25">
      <c r="A49936">
        <v>65009</v>
      </c>
      <c r="B49936">
        <v>46</v>
      </c>
      <c r="C49936" t="s">
        <v>35</v>
      </c>
      <c r="D49936" t="s">
        <v>53</v>
      </c>
      <c r="E49936" t="s">
        <v>22</v>
      </c>
      <c r="F49936" t="s">
        <v>131</v>
      </c>
      <c r="G49936" t="s">
        <v>24</v>
      </c>
      <c r="H49936">
        <v>38863</v>
      </c>
      <c r="I49936" t="s">
        <v>49</v>
      </c>
      <c r="J49936" t="s">
        <v>1695</v>
      </c>
      <c r="K49936" t="s">
        <v>41</v>
      </c>
      <c r="L49936" t="s">
        <v>49</v>
      </c>
      <c r="M49936">
        <v>678057</v>
      </c>
      <c r="N49936">
        <v>4091</v>
      </c>
      <c r="O49936" t="s">
        <v>77</v>
      </c>
      <c r="P49936" t="s">
        <v>43</v>
      </c>
      <c r="Q49936" t="s">
        <v>30</v>
      </c>
      <c r="R49936" t="s">
        <v>50</v>
      </c>
      <c r="S49936" t="s">
        <v>45</v>
      </c>
      <c r="T49936" t="s">
        <v>71</v>
      </c>
    </row>
    <row r="49937" spans="1:20" x14ac:dyDescent="0.25">
      <c r="A49937">
        <v>94650</v>
      </c>
      <c r="B49937">
        <v>63</v>
      </c>
      <c r="C49937" t="s">
        <v>20</v>
      </c>
      <c r="D49937" t="s">
        <v>53</v>
      </c>
      <c r="E49937" t="s">
        <v>22</v>
      </c>
      <c r="F49937" t="s">
        <v>159</v>
      </c>
      <c r="G49937" t="s">
        <v>98</v>
      </c>
      <c r="H49937">
        <v>117262</v>
      </c>
      <c r="I49937" t="s">
        <v>42</v>
      </c>
      <c r="J49937" t="s">
        <v>717</v>
      </c>
      <c r="K49937" t="s">
        <v>41</v>
      </c>
      <c r="L49937" t="s">
        <v>25</v>
      </c>
      <c r="M49937">
        <v>362495</v>
      </c>
      <c r="N49937">
        <v>3017</v>
      </c>
      <c r="O49937" t="s">
        <v>57</v>
      </c>
      <c r="P49937" t="s">
        <v>31</v>
      </c>
      <c r="Q49937" t="s">
        <v>31</v>
      </c>
      <c r="R49937" t="s">
        <v>44</v>
      </c>
      <c r="S49937" t="s">
        <v>33</v>
      </c>
      <c r="T49937" t="s">
        <v>92</v>
      </c>
    </row>
    <row r="49938" spans="1:20" x14ac:dyDescent="0.25">
      <c r="A49938">
        <v>78077</v>
      </c>
      <c r="B49938">
        <v>57</v>
      </c>
      <c r="C49938" t="s">
        <v>35</v>
      </c>
      <c r="D49938" t="s">
        <v>53</v>
      </c>
      <c r="E49938" t="s">
        <v>66</v>
      </c>
      <c r="F49938" t="s">
        <v>107</v>
      </c>
      <c r="G49938" t="s">
        <v>75</v>
      </c>
      <c r="H49938">
        <v>23778</v>
      </c>
      <c r="I49938" t="s">
        <v>25</v>
      </c>
      <c r="J49938" t="s">
        <v>1981</v>
      </c>
      <c r="K49938" t="s">
        <v>81</v>
      </c>
      <c r="L49938" t="s">
        <v>42</v>
      </c>
      <c r="M49938">
        <v>732627</v>
      </c>
      <c r="N49938">
        <v>1226</v>
      </c>
      <c r="O49938" t="s">
        <v>29</v>
      </c>
      <c r="P49938" t="s">
        <v>27</v>
      </c>
      <c r="Q49938" t="s">
        <v>31</v>
      </c>
      <c r="R49938" t="s">
        <v>59</v>
      </c>
      <c r="S49938" t="s">
        <v>73</v>
      </c>
      <c r="T49938" t="s">
        <v>52</v>
      </c>
    </row>
    <row r="49939" spans="1:20" x14ac:dyDescent="0.25">
      <c r="A49939">
        <v>21823</v>
      </c>
      <c r="B49939">
        <v>31</v>
      </c>
      <c r="C49939" t="s">
        <v>35</v>
      </c>
      <c r="D49939" t="s">
        <v>46</v>
      </c>
      <c r="E49939" t="s">
        <v>22</v>
      </c>
      <c r="F49939" t="s">
        <v>55</v>
      </c>
      <c r="G49939" t="s">
        <v>39</v>
      </c>
      <c r="H49939">
        <v>116100</v>
      </c>
      <c r="I49939" t="s">
        <v>49</v>
      </c>
      <c r="J49939" t="s">
        <v>361</v>
      </c>
      <c r="K49939" t="s">
        <v>41</v>
      </c>
      <c r="L49939" t="s">
        <v>49</v>
      </c>
      <c r="M49939">
        <v>172067</v>
      </c>
      <c r="N49939">
        <v>2601</v>
      </c>
      <c r="O49939" t="s">
        <v>57</v>
      </c>
      <c r="P49939" t="s">
        <v>31</v>
      </c>
      <c r="Q49939" t="s">
        <v>43</v>
      </c>
      <c r="R49939" t="s">
        <v>64</v>
      </c>
      <c r="S49939" t="s">
        <v>45</v>
      </c>
      <c r="T49939" t="s">
        <v>34</v>
      </c>
    </row>
    <row r="49940" spans="1:20" x14ac:dyDescent="0.25">
      <c r="A49940">
        <v>96288</v>
      </c>
      <c r="B49940">
        <v>24</v>
      </c>
      <c r="C49940" t="s">
        <v>35</v>
      </c>
      <c r="D49940" t="s">
        <v>21</v>
      </c>
      <c r="E49940" t="s">
        <v>37</v>
      </c>
      <c r="F49940" t="s">
        <v>23</v>
      </c>
      <c r="G49940" t="s">
        <v>98</v>
      </c>
      <c r="H49940">
        <v>76830</v>
      </c>
      <c r="I49940" t="s">
        <v>63</v>
      </c>
      <c r="J49940" t="s">
        <v>1165</v>
      </c>
      <c r="K49940" t="s">
        <v>41</v>
      </c>
      <c r="L49940" t="s">
        <v>28</v>
      </c>
      <c r="M49940">
        <v>767780</v>
      </c>
      <c r="N49940">
        <v>4535</v>
      </c>
      <c r="O49940" t="s">
        <v>70</v>
      </c>
      <c r="P49940" t="s">
        <v>27</v>
      </c>
      <c r="Q49940" t="s">
        <v>30</v>
      </c>
      <c r="R49940" t="s">
        <v>64</v>
      </c>
      <c r="S49940" t="s">
        <v>73</v>
      </c>
      <c r="T49940" t="s">
        <v>65</v>
      </c>
    </row>
    <row r="49941" spans="1:20" x14ac:dyDescent="0.25">
      <c r="A49941">
        <v>81121</v>
      </c>
      <c r="B49941">
        <v>49</v>
      </c>
      <c r="C49941" t="s">
        <v>20</v>
      </c>
      <c r="D49941" t="s">
        <v>46</v>
      </c>
      <c r="E49941" t="s">
        <v>22</v>
      </c>
      <c r="F49941" t="s">
        <v>74</v>
      </c>
      <c r="G49941" t="s">
        <v>68</v>
      </c>
      <c r="H49941">
        <v>55224</v>
      </c>
      <c r="I49941" t="s">
        <v>49</v>
      </c>
      <c r="J49941" t="s">
        <v>966</v>
      </c>
      <c r="K49941" t="s">
        <v>41</v>
      </c>
      <c r="L49941" t="s">
        <v>25</v>
      </c>
      <c r="M49941">
        <v>387465</v>
      </c>
      <c r="N49941">
        <v>1622</v>
      </c>
      <c r="O49941" t="s">
        <v>29</v>
      </c>
      <c r="P49941" t="s">
        <v>58</v>
      </c>
      <c r="Q49941" t="s">
        <v>27</v>
      </c>
      <c r="R49941" t="s">
        <v>59</v>
      </c>
      <c r="S49941" t="s">
        <v>45</v>
      </c>
      <c r="T49941" t="s">
        <v>71</v>
      </c>
    </row>
    <row r="49942" spans="1:20" x14ac:dyDescent="0.25">
      <c r="A49942">
        <v>34350</v>
      </c>
      <c r="B49942">
        <v>40</v>
      </c>
      <c r="C49942" t="s">
        <v>35</v>
      </c>
      <c r="D49942" t="s">
        <v>36</v>
      </c>
      <c r="E49942" t="s">
        <v>22</v>
      </c>
      <c r="F49942" t="s">
        <v>123</v>
      </c>
      <c r="G49942" t="s">
        <v>96</v>
      </c>
      <c r="H49942">
        <v>38401</v>
      </c>
      <c r="I49942" t="s">
        <v>28</v>
      </c>
      <c r="J49942" t="s">
        <v>1750</v>
      </c>
      <c r="K49942" t="s">
        <v>81</v>
      </c>
      <c r="L49942" t="s">
        <v>28</v>
      </c>
      <c r="M49942">
        <v>144500</v>
      </c>
      <c r="N49942">
        <v>3108</v>
      </c>
      <c r="O49942" t="s">
        <v>77</v>
      </c>
      <c r="P49942" t="s">
        <v>31</v>
      </c>
      <c r="Q49942" t="s">
        <v>43</v>
      </c>
      <c r="R49942" t="s">
        <v>32</v>
      </c>
      <c r="S49942" t="s">
        <v>45</v>
      </c>
      <c r="T49942" t="s">
        <v>34</v>
      </c>
    </row>
    <row r="49943" spans="1:20" x14ac:dyDescent="0.25">
      <c r="A49943">
        <v>73414</v>
      </c>
      <c r="B49943">
        <v>70</v>
      </c>
      <c r="C49943" t="s">
        <v>20</v>
      </c>
      <c r="D49943" t="s">
        <v>21</v>
      </c>
      <c r="E49943" t="s">
        <v>22</v>
      </c>
      <c r="F49943" t="s">
        <v>168</v>
      </c>
      <c r="G49943" t="s">
        <v>68</v>
      </c>
      <c r="H49943">
        <v>85332</v>
      </c>
      <c r="I49943" t="s">
        <v>49</v>
      </c>
      <c r="J49943" t="s">
        <v>781</v>
      </c>
      <c r="K49943" t="s">
        <v>27</v>
      </c>
      <c r="L49943" t="s">
        <v>25</v>
      </c>
      <c r="M49943">
        <v>740705</v>
      </c>
      <c r="N49943">
        <v>3807</v>
      </c>
      <c r="O49943" t="s">
        <v>29</v>
      </c>
      <c r="P49943" t="s">
        <v>43</v>
      </c>
      <c r="Q49943" t="s">
        <v>31</v>
      </c>
      <c r="R49943" t="s">
        <v>44</v>
      </c>
      <c r="S49943" t="s">
        <v>45</v>
      </c>
      <c r="T49943" t="s">
        <v>65</v>
      </c>
    </row>
    <row r="49944" spans="1:20" x14ac:dyDescent="0.25">
      <c r="A49944">
        <v>23509</v>
      </c>
      <c r="B49944">
        <v>63</v>
      </c>
      <c r="C49944" t="s">
        <v>20</v>
      </c>
      <c r="D49944" t="s">
        <v>53</v>
      </c>
      <c r="E49944" t="s">
        <v>37</v>
      </c>
      <c r="F49944" t="s">
        <v>127</v>
      </c>
      <c r="G49944" t="s">
        <v>68</v>
      </c>
      <c r="H49944">
        <v>73456</v>
      </c>
      <c r="I49944" t="s">
        <v>49</v>
      </c>
      <c r="J49944" t="s">
        <v>259</v>
      </c>
      <c r="K49944" t="s">
        <v>81</v>
      </c>
      <c r="L49944" t="s">
        <v>28</v>
      </c>
      <c r="M49944">
        <v>663363</v>
      </c>
      <c r="N49944">
        <v>1755</v>
      </c>
      <c r="O49944" t="s">
        <v>77</v>
      </c>
      <c r="P49944" t="s">
        <v>31</v>
      </c>
      <c r="Q49944" t="s">
        <v>31</v>
      </c>
      <c r="R49944" t="s">
        <v>44</v>
      </c>
      <c r="S49944" t="s">
        <v>51</v>
      </c>
      <c r="T49944" t="s">
        <v>34</v>
      </c>
    </row>
    <row r="49945" spans="1:20" x14ac:dyDescent="0.25">
      <c r="A49945">
        <v>4184</v>
      </c>
      <c r="B49945">
        <v>50</v>
      </c>
      <c r="C49945" t="s">
        <v>20</v>
      </c>
      <c r="D49945" t="s">
        <v>46</v>
      </c>
      <c r="E49945" t="s">
        <v>22</v>
      </c>
      <c r="F49945" t="s">
        <v>136</v>
      </c>
      <c r="G49945" t="s">
        <v>87</v>
      </c>
      <c r="H49945">
        <v>38331</v>
      </c>
      <c r="I49945" t="s">
        <v>63</v>
      </c>
      <c r="J49945" t="s">
        <v>1265</v>
      </c>
      <c r="K49945" t="s">
        <v>86</v>
      </c>
      <c r="L49945" t="s">
        <v>63</v>
      </c>
      <c r="M49945">
        <v>856937</v>
      </c>
      <c r="N49945">
        <v>3109</v>
      </c>
      <c r="O49945" t="s">
        <v>70</v>
      </c>
      <c r="P49945" t="s">
        <v>43</v>
      </c>
      <c r="Q49945" t="s">
        <v>27</v>
      </c>
      <c r="R49945" t="s">
        <v>44</v>
      </c>
      <c r="S49945" t="s">
        <v>100</v>
      </c>
      <c r="T49945" t="s">
        <v>65</v>
      </c>
    </row>
    <row r="49946" spans="1:20" x14ac:dyDescent="0.25">
      <c r="A49946">
        <v>72439</v>
      </c>
      <c r="B49946">
        <v>52</v>
      </c>
      <c r="C49946" t="s">
        <v>20</v>
      </c>
      <c r="D49946" t="s">
        <v>53</v>
      </c>
      <c r="E49946" t="s">
        <v>54</v>
      </c>
      <c r="F49946" t="s">
        <v>89</v>
      </c>
      <c r="G49946" t="s">
        <v>75</v>
      </c>
      <c r="H49946">
        <v>142171</v>
      </c>
      <c r="I49946" t="s">
        <v>49</v>
      </c>
      <c r="J49946" t="s">
        <v>578</v>
      </c>
      <c r="K49946" t="s">
        <v>86</v>
      </c>
      <c r="L49946" t="s">
        <v>25</v>
      </c>
      <c r="M49946">
        <v>722380</v>
      </c>
      <c r="N49946">
        <v>1802</v>
      </c>
      <c r="O49946" t="s">
        <v>77</v>
      </c>
      <c r="P49946" t="s">
        <v>58</v>
      </c>
      <c r="Q49946" t="s">
        <v>43</v>
      </c>
      <c r="R49946" t="s">
        <v>44</v>
      </c>
      <c r="S49946" t="s">
        <v>51</v>
      </c>
      <c r="T49946" t="s">
        <v>71</v>
      </c>
    </row>
    <row r="49947" spans="1:20" x14ac:dyDescent="0.25">
      <c r="A49947">
        <v>4434</v>
      </c>
      <c r="B49947">
        <v>56</v>
      </c>
      <c r="C49947" t="s">
        <v>35</v>
      </c>
      <c r="D49947" t="s">
        <v>21</v>
      </c>
      <c r="E49947" t="s">
        <v>93</v>
      </c>
      <c r="F49947" t="s">
        <v>142</v>
      </c>
      <c r="G49947" t="s">
        <v>75</v>
      </c>
      <c r="H49947">
        <v>116170</v>
      </c>
      <c r="I49947" t="s">
        <v>25</v>
      </c>
      <c r="J49947" t="s">
        <v>1050</v>
      </c>
      <c r="K49947" t="s">
        <v>41</v>
      </c>
      <c r="L49947" t="s">
        <v>25</v>
      </c>
      <c r="M49947">
        <v>778733</v>
      </c>
      <c r="N49947">
        <v>4369</v>
      </c>
      <c r="O49947" t="s">
        <v>29</v>
      </c>
      <c r="P49947" t="s">
        <v>58</v>
      </c>
      <c r="Q49947" t="s">
        <v>27</v>
      </c>
      <c r="R49947" t="s">
        <v>32</v>
      </c>
      <c r="S49947" t="s">
        <v>73</v>
      </c>
      <c r="T49947" t="s">
        <v>71</v>
      </c>
    </row>
    <row r="49948" spans="1:20" x14ac:dyDescent="0.25">
      <c r="A49948">
        <v>69497</v>
      </c>
      <c r="B49948">
        <v>70</v>
      </c>
      <c r="C49948" t="s">
        <v>35</v>
      </c>
      <c r="D49948" t="s">
        <v>60</v>
      </c>
      <c r="E49948" t="s">
        <v>93</v>
      </c>
      <c r="F49948" t="s">
        <v>196</v>
      </c>
      <c r="G49948" t="s">
        <v>90</v>
      </c>
      <c r="H49948">
        <v>24886</v>
      </c>
      <c r="I49948" t="s">
        <v>28</v>
      </c>
      <c r="J49948" t="s">
        <v>881</v>
      </c>
      <c r="K49948" t="s">
        <v>81</v>
      </c>
      <c r="L49948" t="s">
        <v>28</v>
      </c>
      <c r="M49948">
        <v>224824</v>
      </c>
      <c r="N49948">
        <v>4379</v>
      </c>
      <c r="O49948" t="s">
        <v>77</v>
      </c>
      <c r="P49948" t="s">
        <v>31</v>
      </c>
      <c r="Q49948" t="s">
        <v>30</v>
      </c>
      <c r="R49948" t="s">
        <v>50</v>
      </c>
      <c r="S49948" t="s">
        <v>73</v>
      </c>
      <c r="T49948" t="s">
        <v>71</v>
      </c>
    </row>
    <row r="49949" spans="1:20" x14ac:dyDescent="0.25">
      <c r="A49949">
        <v>63793</v>
      </c>
      <c r="B49949">
        <v>23</v>
      </c>
      <c r="C49949" t="s">
        <v>35</v>
      </c>
      <c r="D49949" t="s">
        <v>60</v>
      </c>
      <c r="E49949" t="s">
        <v>37</v>
      </c>
      <c r="F49949" t="s">
        <v>163</v>
      </c>
      <c r="G49949" t="s">
        <v>79</v>
      </c>
      <c r="H49949">
        <v>105132</v>
      </c>
      <c r="I49949" t="s">
        <v>28</v>
      </c>
      <c r="J49949" t="s">
        <v>1862</v>
      </c>
      <c r="K49949" t="s">
        <v>27</v>
      </c>
      <c r="L49949" t="s">
        <v>49</v>
      </c>
      <c r="M49949">
        <v>437877</v>
      </c>
      <c r="N49949">
        <v>1052</v>
      </c>
      <c r="O49949" t="s">
        <v>77</v>
      </c>
      <c r="P49949" t="s">
        <v>31</v>
      </c>
      <c r="Q49949" t="s">
        <v>30</v>
      </c>
      <c r="R49949" t="s">
        <v>64</v>
      </c>
      <c r="S49949" t="s">
        <v>33</v>
      </c>
      <c r="T49949" t="s">
        <v>65</v>
      </c>
    </row>
    <row r="49950" spans="1:20" x14ac:dyDescent="0.25">
      <c r="A49950">
        <v>64733</v>
      </c>
      <c r="B49950">
        <v>20</v>
      </c>
      <c r="C49950" t="s">
        <v>20</v>
      </c>
      <c r="D49950" t="s">
        <v>53</v>
      </c>
      <c r="E49950" t="s">
        <v>22</v>
      </c>
      <c r="F49950" t="s">
        <v>196</v>
      </c>
      <c r="G49950" t="s">
        <v>90</v>
      </c>
      <c r="H49950">
        <v>27419</v>
      </c>
      <c r="I49950" t="s">
        <v>49</v>
      </c>
      <c r="J49950" t="s">
        <v>1486</v>
      </c>
      <c r="K49950" t="s">
        <v>30</v>
      </c>
      <c r="L49950" t="s">
        <v>49</v>
      </c>
      <c r="M49950">
        <v>602658</v>
      </c>
      <c r="N49950">
        <v>4505</v>
      </c>
      <c r="O49950" t="s">
        <v>57</v>
      </c>
      <c r="P49950" t="s">
        <v>58</v>
      </c>
      <c r="Q49950" t="s">
        <v>43</v>
      </c>
      <c r="R49950" t="s">
        <v>32</v>
      </c>
      <c r="S49950" t="s">
        <v>33</v>
      </c>
      <c r="T49950" t="s">
        <v>92</v>
      </c>
    </row>
    <row r="49951" spans="1:20" x14ac:dyDescent="0.25">
      <c r="A49951">
        <v>62368</v>
      </c>
      <c r="B49951">
        <v>47</v>
      </c>
      <c r="C49951" t="s">
        <v>35</v>
      </c>
      <c r="D49951" t="s">
        <v>21</v>
      </c>
      <c r="E49951" t="s">
        <v>22</v>
      </c>
      <c r="F49951" t="s">
        <v>163</v>
      </c>
      <c r="G49951" t="s">
        <v>90</v>
      </c>
      <c r="H49951">
        <v>61562</v>
      </c>
      <c r="I49951" t="s">
        <v>49</v>
      </c>
      <c r="J49951" t="s">
        <v>578</v>
      </c>
      <c r="K49951" t="s">
        <v>30</v>
      </c>
      <c r="L49951" t="s">
        <v>42</v>
      </c>
      <c r="M49951">
        <v>453463</v>
      </c>
      <c r="N49951">
        <v>4381</v>
      </c>
      <c r="O49951" t="s">
        <v>70</v>
      </c>
      <c r="P49951" t="s">
        <v>30</v>
      </c>
      <c r="Q49951" t="s">
        <v>31</v>
      </c>
      <c r="R49951" t="s">
        <v>32</v>
      </c>
      <c r="S49951" t="s">
        <v>100</v>
      </c>
      <c r="T49951" t="s">
        <v>71</v>
      </c>
    </row>
    <row r="49952" spans="1:20" x14ac:dyDescent="0.25">
      <c r="A49952">
        <v>59655</v>
      </c>
      <c r="B49952">
        <v>26</v>
      </c>
      <c r="C49952" t="s">
        <v>35</v>
      </c>
      <c r="D49952" t="s">
        <v>21</v>
      </c>
      <c r="E49952" t="s">
        <v>54</v>
      </c>
      <c r="F49952" t="s">
        <v>67</v>
      </c>
      <c r="G49952" t="s">
        <v>96</v>
      </c>
      <c r="H49952">
        <v>144626</v>
      </c>
      <c r="I49952" t="s">
        <v>42</v>
      </c>
      <c r="J49952" t="s">
        <v>1314</v>
      </c>
      <c r="K49952" t="s">
        <v>41</v>
      </c>
      <c r="L49952" t="s">
        <v>28</v>
      </c>
      <c r="M49952">
        <v>258355</v>
      </c>
      <c r="N49952">
        <v>1686</v>
      </c>
      <c r="O49952" t="s">
        <v>57</v>
      </c>
      <c r="P49952" t="s">
        <v>58</v>
      </c>
      <c r="Q49952" t="s">
        <v>43</v>
      </c>
      <c r="R49952" t="s">
        <v>64</v>
      </c>
      <c r="S49952" t="s">
        <v>51</v>
      </c>
      <c r="T49952" t="s">
        <v>92</v>
      </c>
    </row>
    <row r="49953" spans="1:20" x14ac:dyDescent="0.25">
      <c r="A49953">
        <v>34742</v>
      </c>
      <c r="B49953">
        <v>29</v>
      </c>
      <c r="C49953" t="s">
        <v>20</v>
      </c>
      <c r="D49953" t="s">
        <v>36</v>
      </c>
      <c r="E49953" t="s">
        <v>93</v>
      </c>
      <c r="F49953" t="s">
        <v>136</v>
      </c>
      <c r="G49953" t="s">
        <v>68</v>
      </c>
      <c r="H49953">
        <v>53400</v>
      </c>
      <c r="I49953" t="s">
        <v>42</v>
      </c>
      <c r="J49953" t="s">
        <v>1626</v>
      </c>
      <c r="K49953" t="s">
        <v>41</v>
      </c>
      <c r="L49953" t="s">
        <v>42</v>
      </c>
      <c r="M49953">
        <v>714753</v>
      </c>
      <c r="N49953">
        <v>3879</v>
      </c>
      <c r="O49953" t="s">
        <v>77</v>
      </c>
      <c r="P49953" t="s">
        <v>30</v>
      </c>
      <c r="Q49953" t="s">
        <v>31</v>
      </c>
      <c r="R49953" t="s">
        <v>50</v>
      </c>
      <c r="S49953" t="s">
        <v>51</v>
      </c>
      <c r="T49953" t="s">
        <v>52</v>
      </c>
    </row>
    <row r="49954" spans="1:20" x14ac:dyDescent="0.25">
      <c r="A49954">
        <v>30319</v>
      </c>
      <c r="B49954">
        <v>42</v>
      </c>
      <c r="C49954" t="s">
        <v>20</v>
      </c>
      <c r="D49954" t="s">
        <v>53</v>
      </c>
      <c r="E49954" t="s">
        <v>93</v>
      </c>
      <c r="F49954" t="s">
        <v>123</v>
      </c>
      <c r="G49954" t="s">
        <v>68</v>
      </c>
      <c r="H49954">
        <v>32144</v>
      </c>
      <c r="I49954" t="s">
        <v>49</v>
      </c>
      <c r="J49954" t="s">
        <v>170</v>
      </c>
      <c r="K49954" t="s">
        <v>86</v>
      </c>
      <c r="L49954" t="s">
        <v>42</v>
      </c>
      <c r="M49954">
        <v>500705</v>
      </c>
      <c r="N49954">
        <v>3832</v>
      </c>
      <c r="O49954" t="s">
        <v>77</v>
      </c>
      <c r="P49954" t="s">
        <v>58</v>
      </c>
      <c r="Q49954" t="s">
        <v>43</v>
      </c>
      <c r="R49954" t="s">
        <v>59</v>
      </c>
      <c r="S49954" t="s">
        <v>51</v>
      </c>
      <c r="T49954" t="s">
        <v>65</v>
      </c>
    </row>
    <row r="49955" spans="1:20" x14ac:dyDescent="0.25">
      <c r="A49955">
        <v>24518</v>
      </c>
      <c r="B49955">
        <v>49</v>
      </c>
      <c r="C49955" t="s">
        <v>20</v>
      </c>
      <c r="D49955" t="s">
        <v>36</v>
      </c>
      <c r="E49955" t="s">
        <v>66</v>
      </c>
      <c r="F49955" t="s">
        <v>156</v>
      </c>
      <c r="G49955" t="s">
        <v>98</v>
      </c>
      <c r="H49955">
        <v>96518</v>
      </c>
      <c r="I49955" t="s">
        <v>63</v>
      </c>
      <c r="J49955" t="s">
        <v>1401</v>
      </c>
      <c r="K49955" t="s">
        <v>41</v>
      </c>
      <c r="L49955" t="s">
        <v>42</v>
      </c>
      <c r="M49955">
        <v>719936</v>
      </c>
      <c r="N49955">
        <v>4445</v>
      </c>
      <c r="O49955" t="s">
        <v>70</v>
      </c>
      <c r="P49955" t="s">
        <v>27</v>
      </c>
      <c r="Q49955" t="s">
        <v>43</v>
      </c>
      <c r="R49955" t="s">
        <v>64</v>
      </c>
      <c r="S49955" t="s">
        <v>73</v>
      </c>
      <c r="T49955" t="s">
        <v>71</v>
      </c>
    </row>
    <row r="49956" spans="1:20" x14ac:dyDescent="0.25">
      <c r="A49956">
        <v>46378</v>
      </c>
      <c r="B49956">
        <v>34</v>
      </c>
      <c r="C49956" t="s">
        <v>20</v>
      </c>
      <c r="D49956" t="s">
        <v>53</v>
      </c>
      <c r="E49956" t="s">
        <v>22</v>
      </c>
      <c r="F49956" t="s">
        <v>168</v>
      </c>
      <c r="G49956" t="s">
        <v>87</v>
      </c>
      <c r="H49956">
        <v>34448</v>
      </c>
      <c r="I49956" t="s">
        <v>49</v>
      </c>
      <c r="J49956" t="s">
        <v>1909</v>
      </c>
      <c r="K49956" t="s">
        <v>30</v>
      </c>
      <c r="L49956" t="s">
        <v>28</v>
      </c>
      <c r="M49956">
        <v>280019</v>
      </c>
      <c r="N49956">
        <v>1776</v>
      </c>
      <c r="O49956" t="s">
        <v>77</v>
      </c>
      <c r="P49956" t="s">
        <v>58</v>
      </c>
      <c r="Q49956" t="s">
        <v>27</v>
      </c>
      <c r="R49956" t="s">
        <v>44</v>
      </c>
      <c r="S49956" t="s">
        <v>33</v>
      </c>
      <c r="T49956" t="s">
        <v>34</v>
      </c>
    </row>
    <row r="49957" spans="1:20" x14ac:dyDescent="0.25">
      <c r="A49957">
        <v>66884</v>
      </c>
      <c r="B49957">
        <v>44</v>
      </c>
      <c r="C49957" t="s">
        <v>35</v>
      </c>
      <c r="D49957" t="s">
        <v>46</v>
      </c>
      <c r="E49957" t="s">
        <v>37</v>
      </c>
      <c r="F49957" t="s">
        <v>159</v>
      </c>
      <c r="G49957" t="s">
        <v>24</v>
      </c>
      <c r="H49957">
        <v>138845</v>
      </c>
      <c r="I49957" t="s">
        <v>28</v>
      </c>
      <c r="J49957" t="s">
        <v>848</v>
      </c>
      <c r="K49957" t="s">
        <v>41</v>
      </c>
      <c r="L49957" t="s">
        <v>49</v>
      </c>
      <c r="M49957">
        <v>574248</v>
      </c>
      <c r="N49957">
        <v>4269</v>
      </c>
      <c r="O49957" t="s">
        <v>77</v>
      </c>
      <c r="P49957" t="s">
        <v>30</v>
      </c>
      <c r="Q49957" t="s">
        <v>31</v>
      </c>
      <c r="R49957" t="s">
        <v>50</v>
      </c>
      <c r="S49957" t="s">
        <v>45</v>
      </c>
      <c r="T49957" t="s">
        <v>34</v>
      </c>
    </row>
    <row r="49958" spans="1:20" x14ac:dyDescent="0.25">
      <c r="A49958">
        <v>78129</v>
      </c>
      <c r="B49958">
        <v>25</v>
      </c>
      <c r="C49958" t="s">
        <v>35</v>
      </c>
      <c r="D49958" t="s">
        <v>60</v>
      </c>
      <c r="E49958" t="s">
        <v>93</v>
      </c>
      <c r="F49958" t="s">
        <v>23</v>
      </c>
      <c r="G49958" t="s">
        <v>75</v>
      </c>
      <c r="H49958">
        <v>117103</v>
      </c>
      <c r="I49958" t="s">
        <v>25</v>
      </c>
      <c r="J49958" t="s">
        <v>566</v>
      </c>
      <c r="K49958" t="s">
        <v>41</v>
      </c>
      <c r="L49958" t="s">
        <v>42</v>
      </c>
      <c r="M49958">
        <v>230507</v>
      </c>
      <c r="N49958">
        <v>4901</v>
      </c>
      <c r="O49958" t="s">
        <v>29</v>
      </c>
      <c r="P49958" t="s">
        <v>58</v>
      </c>
      <c r="Q49958" t="s">
        <v>31</v>
      </c>
      <c r="R49958" t="s">
        <v>64</v>
      </c>
      <c r="S49958" t="s">
        <v>51</v>
      </c>
      <c r="T49958" t="s">
        <v>52</v>
      </c>
    </row>
    <row r="49959" spans="1:20" x14ac:dyDescent="0.25">
      <c r="A49959">
        <v>65228</v>
      </c>
      <c r="B49959">
        <v>53</v>
      </c>
      <c r="C49959" t="s">
        <v>35</v>
      </c>
      <c r="D49959" t="s">
        <v>21</v>
      </c>
      <c r="E49959" t="s">
        <v>37</v>
      </c>
      <c r="F49959" t="s">
        <v>142</v>
      </c>
      <c r="G49959" t="s">
        <v>75</v>
      </c>
      <c r="H49959">
        <v>72435</v>
      </c>
      <c r="I49959" t="s">
        <v>49</v>
      </c>
      <c r="J49959" t="s">
        <v>453</v>
      </c>
      <c r="K49959" t="s">
        <v>86</v>
      </c>
      <c r="L49959" t="s">
        <v>28</v>
      </c>
      <c r="M49959">
        <v>555184</v>
      </c>
      <c r="N49959">
        <v>3427</v>
      </c>
      <c r="O49959" t="s">
        <v>77</v>
      </c>
      <c r="P49959" t="s">
        <v>27</v>
      </c>
      <c r="Q49959" t="s">
        <v>43</v>
      </c>
      <c r="R49959" t="s">
        <v>44</v>
      </c>
      <c r="S49959" t="s">
        <v>51</v>
      </c>
      <c r="T49959" t="s">
        <v>65</v>
      </c>
    </row>
    <row r="49960" spans="1:20" x14ac:dyDescent="0.25">
      <c r="A49960">
        <v>83017</v>
      </c>
      <c r="B49960">
        <v>51</v>
      </c>
      <c r="C49960" t="s">
        <v>20</v>
      </c>
      <c r="D49960" t="s">
        <v>60</v>
      </c>
      <c r="E49960" t="s">
        <v>93</v>
      </c>
      <c r="F49960" t="s">
        <v>145</v>
      </c>
      <c r="G49960" t="s">
        <v>24</v>
      </c>
      <c r="H49960">
        <v>77582</v>
      </c>
      <c r="I49960" t="s">
        <v>42</v>
      </c>
      <c r="J49960" t="s">
        <v>1578</v>
      </c>
      <c r="K49960" t="s">
        <v>81</v>
      </c>
      <c r="L49960" t="s">
        <v>25</v>
      </c>
      <c r="M49960">
        <v>362281</v>
      </c>
      <c r="N49960">
        <v>2705</v>
      </c>
      <c r="O49960" t="s">
        <v>70</v>
      </c>
      <c r="P49960" t="s">
        <v>58</v>
      </c>
      <c r="Q49960" t="s">
        <v>43</v>
      </c>
      <c r="R49960" t="s">
        <v>64</v>
      </c>
      <c r="S49960" t="s">
        <v>73</v>
      </c>
      <c r="T49960" t="s">
        <v>71</v>
      </c>
    </row>
    <row r="49961" spans="1:20" x14ac:dyDescent="0.25">
      <c r="A49961">
        <v>15783</v>
      </c>
      <c r="B49961">
        <v>29</v>
      </c>
      <c r="C49961" t="s">
        <v>35</v>
      </c>
      <c r="D49961" t="s">
        <v>36</v>
      </c>
      <c r="E49961" t="s">
        <v>37</v>
      </c>
      <c r="F49961" t="s">
        <v>23</v>
      </c>
      <c r="G49961" t="s">
        <v>96</v>
      </c>
      <c r="H49961">
        <v>26438</v>
      </c>
      <c r="I49961" t="s">
        <v>49</v>
      </c>
      <c r="J49961" t="s">
        <v>1695</v>
      </c>
      <c r="K49961" t="s">
        <v>30</v>
      </c>
      <c r="L49961" t="s">
        <v>63</v>
      </c>
      <c r="M49961">
        <v>546784</v>
      </c>
      <c r="N49961">
        <v>2669</v>
      </c>
      <c r="O49961" t="s">
        <v>77</v>
      </c>
      <c r="P49961" t="s">
        <v>30</v>
      </c>
      <c r="Q49961" t="s">
        <v>30</v>
      </c>
      <c r="R49961" t="s">
        <v>50</v>
      </c>
      <c r="S49961" t="s">
        <v>73</v>
      </c>
      <c r="T49961" t="s">
        <v>34</v>
      </c>
    </row>
    <row r="49962" spans="1:20" x14ac:dyDescent="0.25">
      <c r="A49962">
        <v>64477</v>
      </c>
      <c r="B49962">
        <v>40</v>
      </c>
      <c r="C49962" t="s">
        <v>35</v>
      </c>
      <c r="D49962" t="s">
        <v>21</v>
      </c>
      <c r="E49962" t="s">
        <v>37</v>
      </c>
      <c r="F49962" t="s">
        <v>112</v>
      </c>
      <c r="G49962" t="s">
        <v>90</v>
      </c>
      <c r="H49962">
        <v>119621</v>
      </c>
      <c r="I49962" t="s">
        <v>28</v>
      </c>
      <c r="J49962" t="s">
        <v>2015</v>
      </c>
      <c r="K49962" t="s">
        <v>30</v>
      </c>
      <c r="L49962" t="s">
        <v>49</v>
      </c>
      <c r="M49962">
        <v>725846</v>
      </c>
      <c r="N49962">
        <v>720</v>
      </c>
      <c r="O49962" t="s">
        <v>77</v>
      </c>
      <c r="P49962" t="s">
        <v>43</v>
      </c>
      <c r="Q49962" t="s">
        <v>30</v>
      </c>
      <c r="R49962" t="s">
        <v>32</v>
      </c>
      <c r="S49962" t="s">
        <v>45</v>
      </c>
      <c r="T49962" t="s">
        <v>92</v>
      </c>
    </row>
    <row r="49963" spans="1:20" x14ac:dyDescent="0.25">
      <c r="A49963">
        <v>42264</v>
      </c>
      <c r="B49963">
        <v>20</v>
      </c>
      <c r="C49963" t="s">
        <v>20</v>
      </c>
      <c r="D49963" t="s">
        <v>21</v>
      </c>
      <c r="E49963" t="s">
        <v>66</v>
      </c>
      <c r="F49963" t="s">
        <v>131</v>
      </c>
      <c r="G49963" t="s">
        <v>87</v>
      </c>
      <c r="H49963">
        <v>82125</v>
      </c>
      <c r="I49963" t="s">
        <v>28</v>
      </c>
      <c r="J49963" t="s">
        <v>684</v>
      </c>
      <c r="K49963" t="s">
        <v>27</v>
      </c>
      <c r="L49963" t="s">
        <v>42</v>
      </c>
      <c r="M49963">
        <v>756021</v>
      </c>
      <c r="N49963">
        <v>3789</v>
      </c>
      <c r="O49963" t="s">
        <v>77</v>
      </c>
      <c r="P49963" t="s">
        <v>30</v>
      </c>
      <c r="Q49963" t="s">
        <v>31</v>
      </c>
      <c r="R49963" t="s">
        <v>44</v>
      </c>
      <c r="S49963" t="s">
        <v>51</v>
      </c>
      <c r="T49963" t="s">
        <v>71</v>
      </c>
    </row>
    <row r="49964" spans="1:20" x14ac:dyDescent="0.25">
      <c r="A49964">
        <v>56408</v>
      </c>
      <c r="B49964">
        <v>70</v>
      </c>
      <c r="C49964" t="s">
        <v>35</v>
      </c>
      <c r="D49964" t="s">
        <v>46</v>
      </c>
      <c r="E49964" t="s">
        <v>54</v>
      </c>
      <c r="F49964" t="s">
        <v>142</v>
      </c>
      <c r="G49964" t="s">
        <v>96</v>
      </c>
      <c r="H49964">
        <v>24781</v>
      </c>
      <c r="I49964" t="s">
        <v>63</v>
      </c>
      <c r="J49964" t="s">
        <v>790</v>
      </c>
      <c r="K49964" t="s">
        <v>81</v>
      </c>
      <c r="L49964" t="s">
        <v>25</v>
      </c>
      <c r="M49964">
        <v>137166</v>
      </c>
      <c r="N49964">
        <v>4323</v>
      </c>
      <c r="O49964" t="s">
        <v>70</v>
      </c>
      <c r="P49964" t="s">
        <v>58</v>
      </c>
      <c r="Q49964" t="s">
        <v>27</v>
      </c>
      <c r="R49964" t="s">
        <v>64</v>
      </c>
      <c r="S49964" t="s">
        <v>51</v>
      </c>
      <c r="T49964" t="s">
        <v>92</v>
      </c>
    </row>
    <row r="49965" spans="1:20" x14ac:dyDescent="0.25">
      <c r="A49965">
        <v>8799</v>
      </c>
      <c r="B49965">
        <v>37</v>
      </c>
      <c r="C49965" t="s">
        <v>20</v>
      </c>
      <c r="D49965" t="s">
        <v>21</v>
      </c>
      <c r="E49965" t="s">
        <v>66</v>
      </c>
      <c r="F49965" t="s">
        <v>112</v>
      </c>
      <c r="G49965" t="s">
        <v>24</v>
      </c>
      <c r="H49965">
        <v>46999</v>
      </c>
      <c r="I49965" t="s">
        <v>42</v>
      </c>
      <c r="J49965" t="s">
        <v>807</v>
      </c>
      <c r="K49965" t="s">
        <v>30</v>
      </c>
      <c r="L49965" t="s">
        <v>63</v>
      </c>
      <c r="M49965">
        <v>653998</v>
      </c>
      <c r="N49965">
        <v>4175</v>
      </c>
      <c r="O49965" t="s">
        <v>77</v>
      </c>
      <c r="P49965" t="s">
        <v>30</v>
      </c>
      <c r="Q49965" t="s">
        <v>27</v>
      </c>
      <c r="R49965" t="s">
        <v>44</v>
      </c>
      <c r="S49965" t="s">
        <v>45</v>
      </c>
      <c r="T49965" t="s">
        <v>71</v>
      </c>
    </row>
    <row r="49966" spans="1:20" x14ac:dyDescent="0.25">
      <c r="A49966">
        <v>61748</v>
      </c>
      <c r="B49966">
        <v>58</v>
      </c>
      <c r="C49966" t="s">
        <v>20</v>
      </c>
      <c r="D49966" t="s">
        <v>60</v>
      </c>
      <c r="E49966" t="s">
        <v>37</v>
      </c>
      <c r="F49966" t="s">
        <v>82</v>
      </c>
      <c r="G49966" t="s">
        <v>68</v>
      </c>
      <c r="H49966">
        <v>71089</v>
      </c>
      <c r="I49966" t="s">
        <v>49</v>
      </c>
      <c r="J49966" t="s">
        <v>1307</v>
      </c>
      <c r="K49966" t="s">
        <v>81</v>
      </c>
      <c r="L49966" t="s">
        <v>49</v>
      </c>
      <c r="M49966">
        <v>100919</v>
      </c>
      <c r="N49966">
        <v>871</v>
      </c>
      <c r="O49966" t="s">
        <v>77</v>
      </c>
      <c r="P49966" t="s">
        <v>30</v>
      </c>
      <c r="Q49966" t="s">
        <v>31</v>
      </c>
      <c r="R49966" t="s">
        <v>44</v>
      </c>
      <c r="S49966" t="s">
        <v>51</v>
      </c>
      <c r="T49966" t="s">
        <v>71</v>
      </c>
    </row>
    <row r="49967" spans="1:20" x14ac:dyDescent="0.25">
      <c r="A49967">
        <v>29632</v>
      </c>
      <c r="B49967">
        <v>31</v>
      </c>
      <c r="C49967" t="s">
        <v>20</v>
      </c>
      <c r="D49967" t="s">
        <v>46</v>
      </c>
      <c r="E49967" t="s">
        <v>93</v>
      </c>
      <c r="F49967" t="s">
        <v>104</v>
      </c>
      <c r="G49967" t="s">
        <v>68</v>
      </c>
      <c r="H49967">
        <v>32162</v>
      </c>
      <c r="I49967" t="s">
        <v>42</v>
      </c>
      <c r="J49967" t="s">
        <v>2036</v>
      </c>
      <c r="K49967" t="s">
        <v>81</v>
      </c>
      <c r="L49967" t="s">
        <v>42</v>
      </c>
      <c r="M49967">
        <v>160102</v>
      </c>
      <c r="N49967">
        <v>2657</v>
      </c>
      <c r="O49967" t="s">
        <v>77</v>
      </c>
      <c r="P49967" t="s">
        <v>30</v>
      </c>
      <c r="Q49967" t="s">
        <v>27</v>
      </c>
      <c r="R49967" t="s">
        <v>64</v>
      </c>
      <c r="S49967" t="s">
        <v>33</v>
      </c>
      <c r="T49967" t="s">
        <v>52</v>
      </c>
    </row>
    <row r="49968" spans="1:20" x14ac:dyDescent="0.25">
      <c r="A49968">
        <v>38300</v>
      </c>
      <c r="B49968">
        <v>66</v>
      </c>
      <c r="C49968" t="s">
        <v>20</v>
      </c>
      <c r="D49968" t="s">
        <v>60</v>
      </c>
      <c r="E49968" t="s">
        <v>54</v>
      </c>
      <c r="F49968" t="s">
        <v>145</v>
      </c>
      <c r="G49968" t="s">
        <v>79</v>
      </c>
      <c r="H49968">
        <v>26882</v>
      </c>
      <c r="I49968" t="s">
        <v>42</v>
      </c>
      <c r="J49968" t="s">
        <v>1255</v>
      </c>
      <c r="K49968" t="s">
        <v>27</v>
      </c>
      <c r="L49968" t="s">
        <v>28</v>
      </c>
      <c r="M49968">
        <v>333235</v>
      </c>
      <c r="N49968">
        <v>2690</v>
      </c>
      <c r="O49968" t="s">
        <v>29</v>
      </c>
      <c r="P49968" t="s">
        <v>30</v>
      </c>
      <c r="Q49968" t="s">
        <v>30</v>
      </c>
      <c r="R49968" t="s">
        <v>64</v>
      </c>
      <c r="S49968" t="s">
        <v>33</v>
      </c>
      <c r="T49968" t="s">
        <v>34</v>
      </c>
    </row>
    <row r="49969" spans="1:20" x14ac:dyDescent="0.25">
      <c r="A49969">
        <v>26033</v>
      </c>
      <c r="B49969">
        <v>63</v>
      </c>
      <c r="C49969" t="s">
        <v>20</v>
      </c>
      <c r="D49969" t="s">
        <v>21</v>
      </c>
      <c r="E49969" t="s">
        <v>22</v>
      </c>
      <c r="F49969" t="s">
        <v>148</v>
      </c>
      <c r="G49969" t="s">
        <v>87</v>
      </c>
      <c r="H49969">
        <v>121809</v>
      </c>
      <c r="I49969" t="s">
        <v>49</v>
      </c>
      <c r="J49969" t="s">
        <v>835</v>
      </c>
      <c r="K49969" t="s">
        <v>41</v>
      </c>
      <c r="L49969" t="s">
        <v>42</v>
      </c>
      <c r="M49969">
        <v>381403</v>
      </c>
      <c r="N49969">
        <v>3108</v>
      </c>
      <c r="O49969" t="s">
        <v>29</v>
      </c>
      <c r="P49969" t="s">
        <v>31</v>
      </c>
      <c r="Q49969" t="s">
        <v>31</v>
      </c>
      <c r="R49969" t="s">
        <v>44</v>
      </c>
      <c r="S49969" t="s">
        <v>45</v>
      </c>
      <c r="T49969" t="s">
        <v>71</v>
      </c>
    </row>
    <row r="49970" spans="1:20" x14ac:dyDescent="0.25">
      <c r="A49970">
        <v>75518</v>
      </c>
      <c r="B49970">
        <v>61</v>
      </c>
      <c r="C49970" t="s">
        <v>35</v>
      </c>
      <c r="D49970" t="s">
        <v>60</v>
      </c>
      <c r="E49970" t="s">
        <v>37</v>
      </c>
      <c r="F49970" t="s">
        <v>67</v>
      </c>
      <c r="G49970" t="s">
        <v>98</v>
      </c>
      <c r="H49970">
        <v>123845</v>
      </c>
      <c r="I49970" t="s">
        <v>42</v>
      </c>
      <c r="J49970" t="s">
        <v>246</v>
      </c>
      <c r="K49970" t="s">
        <v>81</v>
      </c>
      <c r="L49970" t="s">
        <v>49</v>
      </c>
      <c r="M49970">
        <v>975067</v>
      </c>
      <c r="N49970">
        <v>800</v>
      </c>
      <c r="O49970" t="s">
        <v>29</v>
      </c>
      <c r="P49970" t="s">
        <v>30</v>
      </c>
      <c r="Q49970" t="s">
        <v>27</v>
      </c>
      <c r="R49970" t="s">
        <v>59</v>
      </c>
      <c r="S49970" t="s">
        <v>33</v>
      </c>
      <c r="T49970" t="s">
        <v>34</v>
      </c>
    </row>
    <row r="49971" spans="1:20" x14ac:dyDescent="0.25">
      <c r="A49971">
        <v>64193</v>
      </c>
      <c r="B49971">
        <v>27</v>
      </c>
      <c r="C49971" t="s">
        <v>35</v>
      </c>
      <c r="D49971" t="s">
        <v>46</v>
      </c>
      <c r="E49971" t="s">
        <v>54</v>
      </c>
      <c r="F49971" t="s">
        <v>95</v>
      </c>
      <c r="G49971" t="s">
        <v>75</v>
      </c>
      <c r="H49971">
        <v>133712</v>
      </c>
      <c r="I49971" t="s">
        <v>63</v>
      </c>
      <c r="J49971" t="s">
        <v>779</v>
      </c>
      <c r="K49971" t="s">
        <v>41</v>
      </c>
      <c r="L49971" t="s">
        <v>42</v>
      </c>
      <c r="M49971">
        <v>625964</v>
      </c>
      <c r="N49971">
        <v>1757</v>
      </c>
      <c r="O49971" t="s">
        <v>70</v>
      </c>
      <c r="P49971" t="s">
        <v>43</v>
      </c>
      <c r="Q49971" t="s">
        <v>58</v>
      </c>
      <c r="R49971" t="s">
        <v>44</v>
      </c>
      <c r="S49971" t="s">
        <v>45</v>
      </c>
      <c r="T49971" t="s">
        <v>34</v>
      </c>
    </row>
    <row r="49972" spans="1:20" x14ac:dyDescent="0.25">
      <c r="A49972">
        <v>78602</v>
      </c>
      <c r="B49972">
        <v>54</v>
      </c>
      <c r="C49972" t="s">
        <v>35</v>
      </c>
      <c r="D49972" t="s">
        <v>21</v>
      </c>
      <c r="E49972" t="s">
        <v>22</v>
      </c>
      <c r="F49972" t="s">
        <v>148</v>
      </c>
      <c r="G49972" t="s">
        <v>24</v>
      </c>
      <c r="H49972">
        <v>132743</v>
      </c>
      <c r="I49972" t="s">
        <v>28</v>
      </c>
      <c r="J49972" t="s">
        <v>1350</v>
      </c>
      <c r="K49972" t="s">
        <v>27</v>
      </c>
      <c r="L49972" t="s">
        <v>42</v>
      </c>
      <c r="M49972">
        <v>392116</v>
      </c>
      <c r="N49972">
        <v>4799</v>
      </c>
      <c r="O49972" t="s">
        <v>57</v>
      </c>
      <c r="P49972" t="s">
        <v>43</v>
      </c>
      <c r="Q49972" t="s">
        <v>30</v>
      </c>
      <c r="R49972" t="s">
        <v>64</v>
      </c>
      <c r="S49972" t="s">
        <v>51</v>
      </c>
      <c r="T49972" t="s">
        <v>34</v>
      </c>
    </row>
    <row r="49973" spans="1:20" x14ac:dyDescent="0.25">
      <c r="A49973">
        <v>22957</v>
      </c>
      <c r="B49973">
        <v>44</v>
      </c>
      <c r="C49973" t="s">
        <v>35</v>
      </c>
      <c r="D49973" t="s">
        <v>21</v>
      </c>
      <c r="E49973" t="s">
        <v>22</v>
      </c>
      <c r="F49973" t="s">
        <v>78</v>
      </c>
      <c r="G49973" t="s">
        <v>68</v>
      </c>
      <c r="H49973">
        <v>61951</v>
      </c>
      <c r="I49973" t="s">
        <v>49</v>
      </c>
      <c r="J49973" t="s">
        <v>1081</v>
      </c>
      <c r="K49973" t="s">
        <v>81</v>
      </c>
      <c r="L49973" t="s">
        <v>25</v>
      </c>
      <c r="M49973">
        <v>654049</v>
      </c>
      <c r="N49973">
        <v>2622</v>
      </c>
      <c r="O49973" t="s">
        <v>29</v>
      </c>
      <c r="P49973" t="s">
        <v>30</v>
      </c>
      <c r="Q49973" t="s">
        <v>31</v>
      </c>
      <c r="R49973" t="s">
        <v>32</v>
      </c>
      <c r="S49973" t="s">
        <v>51</v>
      </c>
      <c r="T49973" t="s">
        <v>92</v>
      </c>
    </row>
    <row r="49974" spans="1:20" x14ac:dyDescent="0.25">
      <c r="A49974">
        <v>76342</v>
      </c>
      <c r="B49974">
        <v>24</v>
      </c>
      <c r="C49974" t="s">
        <v>35</v>
      </c>
      <c r="D49974" t="s">
        <v>60</v>
      </c>
      <c r="E49974" t="s">
        <v>54</v>
      </c>
      <c r="F49974" t="s">
        <v>82</v>
      </c>
      <c r="G49974" t="s">
        <v>24</v>
      </c>
      <c r="H49974">
        <v>79938</v>
      </c>
      <c r="I49974" t="s">
        <v>42</v>
      </c>
      <c r="J49974" t="s">
        <v>701</v>
      </c>
      <c r="K49974" t="s">
        <v>30</v>
      </c>
      <c r="L49974" t="s">
        <v>63</v>
      </c>
      <c r="M49974">
        <v>705930</v>
      </c>
      <c r="N49974">
        <v>3168</v>
      </c>
      <c r="O49974" t="s">
        <v>77</v>
      </c>
      <c r="P49974" t="s">
        <v>27</v>
      </c>
      <c r="Q49974" t="s">
        <v>43</v>
      </c>
      <c r="R49974" t="s">
        <v>64</v>
      </c>
      <c r="S49974" t="s">
        <v>33</v>
      </c>
      <c r="T49974" t="s">
        <v>71</v>
      </c>
    </row>
    <row r="49975" spans="1:20" x14ac:dyDescent="0.25">
      <c r="A49975">
        <v>86460</v>
      </c>
      <c r="B49975">
        <v>34</v>
      </c>
      <c r="C49975" t="s">
        <v>20</v>
      </c>
      <c r="D49975" t="s">
        <v>60</v>
      </c>
      <c r="E49975" t="s">
        <v>93</v>
      </c>
      <c r="F49975" t="s">
        <v>47</v>
      </c>
      <c r="G49975" t="s">
        <v>75</v>
      </c>
      <c r="H49975">
        <v>95023</v>
      </c>
      <c r="I49975" t="s">
        <v>63</v>
      </c>
      <c r="J49975" t="s">
        <v>203</v>
      </c>
      <c r="K49975" t="s">
        <v>86</v>
      </c>
      <c r="L49975" t="s">
        <v>49</v>
      </c>
      <c r="M49975">
        <v>146145</v>
      </c>
      <c r="N49975">
        <v>1101</v>
      </c>
      <c r="O49975" t="s">
        <v>29</v>
      </c>
      <c r="P49975" t="s">
        <v>43</v>
      </c>
      <c r="Q49975" t="s">
        <v>31</v>
      </c>
      <c r="R49975" t="s">
        <v>32</v>
      </c>
      <c r="S49975" t="s">
        <v>100</v>
      </c>
      <c r="T49975" t="s">
        <v>71</v>
      </c>
    </row>
    <row r="49976" spans="1:20" x14ac:dyDescent="0.25">
      <c r="A49976">
        <v>96913</v>
      </c>
      <c r="B49976">
        <v>20</v>
      </c>
      <c r="C49976" t="s">
        <v>35</v>
      </c>
      <c r="D49976" t="s">
        <v>53</v>
      </c>
      <c r="E49976" t="s">
        <v>66</v>
      </c>
      <c r="F49976" t="s">
        <v>153</v>
      </c>
      <c r="G49976" t="s">
        <v>87</v>
      </c>
      <c r="H49976">
        <v>121311</v>
      </c>
      <c r="I49976" t="s">
        <v>49</v>
      </c>
      <c r="J49976" t="s">
        <v>1569</v>
      </c>
      <c r="K49976" t="s">
        <v>30</v>
      </c>
      <c r="L49976" t="s">
        <v>49</v>
      </c>
      <c r="M49976">
        <v>180582</v>
      </c>
      <c r="N49976">
        <v>1028</v>
      </c>
      <c r="O49976" t="s">
        <v>70</v>
      </c>
      <c r="P49976" t="s">
        <v>43</v>
      </c>
      <c r="Q49976" t="s">
        <v>43</v>
      </c>
      <c r="R49976" t="s">
        <v>50</v>
      </c>
      <c r="S49976" t="s">
        <v>51</v>
      </c>
      <c r="T49976" t="s">
        <v>92</v>
      </c>
    </row>
    <row r="49977" spans="1:20" x14ac:dyDescent="0.25">
      <c r="A49977">
        <v>8764</v>
      </c>
      <c r="B49977">
        <v>21</v>
      </c>
      <c r="C49977" t="s">
        <v>20</v>
      </c>
      <c r="D49977" t="s">
        <v>60</v>
      </c>
      <c r="E49977" t="s">
        <v>66</v>
      </c>
      <c r="F49977" t="s">
        <v>153</v>
      </c>
      <c r="G49977" t="s">
        <v>24</v>
      </c>
      <c r="H49977">
        <v>144436</v>
      </c>
      <c r="I49977" t="s">
        <v>28</v>
      </c>
      <c r="J49977" t="s">
        <v>1609</v>
      </c>
      <c r="K49977" t="s">
        <v>81</v>
      </c>
      <c r="L49977" t="s">
        <v>25</v>
      </c>
      <c r="M49977">
        <v>264588</v>
      </c>
      <c r="N49977">
        <v>3214</v>
      </c>
      <c r="O49977" t="s">
        <v>29</v>
      </c>
      <c r="P49977" t="s">
        <v>58</v>
      </c>
      <c r="Q49977" t="s">
        <v>27</v>
      </c>
      <c r="R49977" t="s">
        <v>44</v>
      </c>
      <c r="S49977" t="s">
        <v>45</v>
      </c>
      <c r="T49977" t="s">
        <v>71</v>
      </c>
    </row>
    <row r="49978" spans="1:20" x14ac:dyDescent="0.25">
      <c r="A49978">
        <v>69655</v>
      </c>
      <c r="B49978">
        <v>70</v>
      </c>
      <c r="C49978" t="s">
        <v>35</v>
      </c>
      <c r="D49978" t="s">
        <v>53</v>
      </c>
      <c r="E49978" t="s">
        <v>93</v>
      </c>
      <c r="F49978" t="s">
        <v>131</v>
      </c>
      <c r="G49978" t="s">
        <v>79</v>
      </c>
      <c r="H49978">
        <v>117665</v>
      </c>
      <c r="I49978" t="s">
        <v>25</v>
      </c>
      <c r="J49978" t="s">
        <v>562</v>
      </c>
      <c r="K49978" t="s">
        <v>86</v>
      </c>
      <c r="L49978" t="s">
        <v>28</v>
      </c>
      <c r="M49978">
        <v>181843</v>
      </c>
      <c r="N49978">
        <v>4652</v>
      </c>
      <c r="O49978" t="s">
        <v>29</v>
      </c>
      <c r="P49978" t="s">
        <v>31</v>
      </c>
      <c r="Q49978" t="s">
        <v>43</v>
      </c>
      <c r="R49978" t="s">
        <v>64</v>
      </c>
      <c r="S49978" t="s">
        <v>51</v>
      </c>
      <c r="T49978" t="s">
        <v>65</v>
      </c>
    </row>
    <row r="49979" spans="1:20" x14ac:dyDescent="0.25">
      <c r="A49979">
        <v>84752</v>
      </c>
      <c r="B49979">
        <v>27</v>
      </c>
      <c r="C49979" t="s">
        <v>35</v>
      </c>
      <c r="D49979" t="s">
        <v>21</v>
      </c>
      <c r="E49979" t="s">
        <v>37</v>
      </c>
      <c r="F49979" t="s">
        <v>136</v>
      </c>
      <c r="G49979" t="s">
        <v>98</v>
      </c>
      <c r="H49979">
        <v>115530</v>
      </c>
      <c r="I49979" t="s">
        <v>28</v>
      </c>
      <c r="J49979" t="s">
        <v>1246</v>
      </c>
      <c r="K49979" t="s">
        <v>41</v>
      </c>
      <c r="L49979" t="s">
        <v>25</v>
      </c>
      <c r="M49979">
        <v>381435</v>
      </c>
      <c r="N49979">
        <v>4335</v>
      </c>
      <c r="O49979" t="s">
        <v>29</v>
      </c>
      <c r="P49979" t="s">
        <v>30</v>
      </c>
      <c r="Q49979" t="s">
        <v>31</v>
      </c>
      <c r="R49979" t="s">
        <v>59</v>
      </c>
      <c r="S49979" t="s">
        <v>51</v>
      </c>
      <c r="T49979" t="s">
        <v>71</v>
      </c>
    </row>
    <row r="49980" spans="1:20" x14ac:dyDescent="0.25">
      <c r="A49980">
        <v>38851</v>
      </c>
      <c r="B49980">
        <v>22</v>
      </c>
      <c r="C49980" t="s">
        <v>35</v>
      </c>
      <c r="D49980" t="s">
        <v>53</v>
      </c>
      <c r="E49980" t="s">
        <v>22</v>
      </c>
      <c r="F49980" t="s">
        <v>112</v>
      </c>
      <c r="G49980" t="s">
        <v>87</v>
      </c>
      <c r="H49980">
        <v>29727</v>
      </c>
      <c r="I49980" t="s">
        <v>42</v>
      </c>
      <c r="J49980" t="s">
        <v>1903</v>
      </c>
      <c r="K49980" t="s">
        <v>30</v>
      </c>
      <c r="L49980" t="s">
        <v>42</v>
      </c>
      <c r="M49980">
        <v>246234</v>
      </c>
      <c r="N49980">
        <v>1697</v>
      </c>
      <c r="O49980" t="s">
        <v>29</v>
      </c>
      <c r="P49980" t="s">
        <v>58</v>
      </c>
      <c r="Q49980" t="s">
        <v>27</v>
      </c>
      <c r="R49980" t="s">
        <v>50</v>
      </c>
      <c r="S49980" t="s">
        <v>100</v>
      </c>
      <c r="T49980" t="s">
        <v>34</v>
      </c>
    </row>
    <row r="49981" spans="1:20" x14ac:dyDescent="0.25">
      <c r="A49981">
        <v>34977</v>
      </c>
      <c r="B49981">
        <v>34</v>
      </c>
      <c r="C49981" t="s">
        <v>35</v>
      </c>
      <c r="D49981" t="s">
        <v>53</v>
      </c>
      <c r="E49981" t="s">
        <v>37</v>
      </c>
      <c r="F49981" t="s">
        <v>107</v>
      </c>
      <c r="G49981" t="s">
        <v>75</v>
      </c>
      <c r="H49981">
        <v>43458</v>
      </c>
      <c r="I49981" t="s">
        <v>28</v>
      </c>
      <c r="J49981" t="s">
        <v>1907</v>
      </c>
      <c r="K49981" t="s">
        <v>81</v>
      </c>
      <c r="L49981" t="s">
        <v>42</v>
      </c>
      <c r="M49981">
        <v>447467</v>
      </c>
      <c r="N49981">
        <v>2005</v>
      </c>
      <c r="O49981" t="s">
        <v>77</v>
      </c>
      <c r="P49981" t="s">
        <v>30</v>
      </c>
      <c r="Q49981" t="s">
        <v>43</v>
      </c>
      <c r="R49981" t="s">
        <v>44</v>
      </c>
      <c r="S49981" t="s">
        <v>73</v>
      </c>
      <c r="T49981" t="s">
        <v>34</v>
      </c>
    </row>
    <row r="49982" spans="1:20" x14ac:dyDescent="0.25">
      <c r="A49982">
        <v>11318</v>
      </c>
      <c r="B49982">
        <v>44</v>
      </c>
      <c r="C49982" t="s">
        <v>35</v>
      </c>
      <c r="D49982" t="s">
        <v>60</v>
      </c>
      <c r="E49982" t="s">
        <v>37</v>
      </c>
      <c r="F49982" t="s">
        <v>78</v>
      </c>
      <c r="G49982" t="s">
        <v>90</v>
      </c>
      <c r="H49982">
        <v>115843</v>
      </c>
      <c r="I49982" t="s">
        <v>28</v>
      </c>
      <c r="J49982" t="s">
        <v>702</v>
      </c>
      <c r="K49982" t="s">
        <v>30</v>
      </c>
      <c r="L49982" t="s">
        <v>28</v>
      </c>
      <c r="M49982">
        <v>509159</v>
      </c>
      <c r="N49982">
        <v>4331</v>
      </c>
      <c r="O49982" t="s">
        <v>77</v>
      </c>
      <c r="P49982" t="s">
        <v>30</v>
      </c>
      <c r="Q49982" t="s">
        <v>43</v>
      </c>
      <c r="R49982" t="s">
        <v>64</v>
      </c>
      <c r="S49982" t="s">
        <v>51</v>
      </c>
      <c r="T49982" t="s">
        <v>65</v>
      </c>
    </row>
    <row r="49983" spans="1:20" x14ac:dyDescent="0.25">
      <c r="A49983">
        <v>84839</v>
      </c>
      <c r="B49983">
        <v>41</v>
      </c>
      <c r="C49983" t="s">
        <v>35</v>
      </c>
      <c r="D49983" t="s">
        <v>36</v>
      </c>
      <c r="E49983" t="s">
        <v>54</v>
      </c>
      <c r="F49983" t="s">
        <v>136</v>
      </c>
      <c r="G49983" t="s">
        <v>90</v>
      </c>
      <c r="H49983">
        <v>77153</v>
      </c>
      <c r="I49983" t="s">
        <v>25</v>
      </c>
      <c r="J49983" t="s">
        <v>617</v>
      </c>
      <c r="K49983" t="s">
        <v>86</v>
      </c>
      <c r="L49983" t="s">
        <v>25</v>
      </c>
      <c r="M49983">
        <v>406005</v>
      </c>
      <c r="N49983">
        <v>1678</v>
      </c>
      <c r="O49983" t="s">
        <v>29</v>
      </c>
      <c r="P49983" t="s">
        <v>30</v>
      </c>
      <c r="Q49983" t="s">
        <v>31</v>
      </c>
      <c r="R49983" t="s">
        <v>50</v>
      </c>
      <c r="S49983" t="s">
        <v>51</v>
      </c>
      <c r="T49983" t="s">
        <v>65</v>
      </c>
    </row>
    <row r="49984" spans="1:20" x14ac:dyDescent="0.25">
      <c r="A49984">
        <v>34019</v>
      </c>
      <c r="B49984">
        <v>47</v>
      </c>
      <c r="C49984" t="s">
        <v>20</v>
      </c>
      <c r="D49984" t="s">
        <v>46</v>
      </c>
      <c r="E49984" t="s">
        <v>37</v>
      </c>
      <c r="F49984" t="s">
        <v>239</v>
      </c>
      <c r="G49984" t="s">
        <v>75</v>
      </c>
      <c r="H49984">
        <v>55813</v>
      </c>
      <c r="I49984" t="s">
        <v>28</v>
      </c>
      <c r="J49984" t="s">
        <v>1846</v>
      </c>
      <c r="K49984" t="s">
        <v>81</v>
      </c>
      <c r="L49984" t="s">
        <v>25</v>
      </c>
      <c r="M49984">
        <v>535365</v>
      </c>
      <c r="N49984">
        <v>3501</v>
      </c>
      <c r="O49984" t="s">
        <v>57</v>
      </c>
      <c r="P49984" t="s">
        <v>31</v>
      </c>
      <c r="Q49984" t="s">
        <v>43</v>
      </c>
      <c r="R49984" t="s">
        <v>44</v>
      </c>
      <c r="S49984" t="s">
        <v>51</v>
      </c>
      <c r="T49984" t="s">
        <v>52</v>
      </c>
    </row>
    <row r="49985" spans="1:20" x14ac:dyDescent="0.25">
      <c r="A49985">
        <v>86786</v>
      </c>
      <c r="B49985">
        <v>24</v>
      </c>
      <c r="C49985" t="s">
        <v>20</v>
      </c>
      <c r="D49985" t="s">
        <v>36</v>
      </c>
      <c r="E49985" t="s">
        <v>66</v>
      </c>
      <c r="F49985" t="s">
        <v>89</v>
      </c>
      <c r="G49985" t="s">
        <v>90</v>
      </c>
      <c r="H49985">
        <v>119179</v>
      </c>
      <c r="I49985" t="s">
        <v>49</v>
      </c>
      <c r="J49985" t="s">
        <v>369</v>
      </c>
      <c r="K49985" t="s">
        <v>41</v>
      </c>
      <c r="L49985" t="s">
        <v>42</v>
      </c>
      <c r="M49985">
        <v>511554</v>
      </c>
      <c r="N49985">
        <v>3954</v>
      </c>
      <c r="O49985" t="s">
        <v>70</v>
      </c>
      <c r="P49985" t="s">
        <v>58</v>
      </c>
      <c r="Q49985" t="s">
        <v>31</v>
      </c>
      <c r="R49985" t="s">
        <v>44</v>
      </c>
      <c r="S49985" t="s">
        <v>45</v>
      </c>
      <c r="T49985" t="s">
        <v>34</v>
      </c>
    </row>
    <row r="49986" spans="1:20" x14ac:dyDescent="0.25">
      <c r="A49986">
        <v>91112</v>
      </c>
      <c r="B49986">
        <v>24</v>
      </c>
      <c r="C49986" t="s">
        <v>35</v>
      </c>
      <c r="D49986" t="s">
        <v>60</v>
      </c>
      <c r="E49986" t="s">
        <v>66</v>
      </c>
      <c r="F49986" t="s">
        <v>136</v>
      </c>
      <c r="G49986" t="s">
        <v>90</v>
      </c>
      <c r="H49986">
        <v>63259</v>
      </c>
      <c r="I49986" t="s">
        <v>49</v>
      </c>
      <c r="J49986" t="s">
        <v>352</v>
      </c>
      <c r="K49986" t="s">
        <v>41</v>
      </c>
      <c r="L49986" t="s">
        <v>42</v>
      </c>
      <c r="M49986">
        <v>750467</v>
      </c>
      <c r="N49986">
        <v>1446</v>
      </c>
      <c r="O49986" t="s">
        <v>77</v>
      </c>
      <c r="P49986" t="s">
        <v>43</v>
      </c>
      <c r="Q49986" t="s">
        <v>58</v>
      </c>
      <c r="R49986" t="s">
        <v>59</v>
      </c>
      <c r="S49986" t="s">
        <v>100</v>
      </c>
      <c r="T49986" t="s">
        <v>92</v>
      </c>
    </row>
    <row r="49987" spans="1:20" x14ac:dyDescent="0.25">
      <c r="A49987">
        <v>13651</v>
      </c>
      <c r="B49987">
        <v>31</v>
      </c>
      <c r="C49987" t="s">
        <v>35</v>
      </c>
      <c r="D49987" t="s">
        <v>46</v>
      </c>
      <c r="E49987" t="s">
        <v>54</v>
      </c>
      <c r="F49987" t="s">
        <v>23</v>
      </c>
      <c r="G49987" t="s">
        <v>96</v>
      </c>
      <c r="H49987">
        <v>33940</v>
      </c>
      <c r="I49987" t="s">
        <v>28</v>
      </c>
      <c r="J49987" t="s">
        <v>1122</v>
      </c>
      <c r="K49987" t="s">
        <v>81</v>
      </c>
      <c r="L49987" t="s">
        <v>42</v>
      </c>
      <c r="M49987">
        <v>434157</v>
      </c>
      <c r="N49987">
        <v>4276</v>
      </c>
      <c r="O49987" t="s">
        <v>29</v>
      </c>
      <c r="P49987" t="s">
        <v>31</v>
      </c>
      <c r="Q49987" t="s">
        <v>31</v>
      </c>
      <c r="R49987" t="s">
        <v>59</v>
      </c>
      <c r="S49987" t="s">
        <v>73</v>
      </c>
      <c r="T49987" t="s">
        <v>65</v>
      </c>
    </row>
    <row r="49988" spans="1:20" x14ac:dyDescent="0.25">
      <c r="A49988">
        <v>89404</v>
      </c>
      <c r="B49988">
        <v>42</v>
      </c>
      <c r="C49988" t="s">
        <v>20</v>
      </c>
      <c r="D49988" t="s">
        <v>36</v>
      </c>
      <c r="E49988" t="s">
        <v>66</v>
      </c>
      <c r="F49988" t="s">
        <v>125</v>
      </c>
      <c r="G49988" t="s">
        <v>75</v>
      </c>
      <c r="H49988">
        <v>34911</v>
      </c>
      <c r="I49988" t="s">
        <v>49</v>
      </c>
      <c r="J49988" t="s">
        <v>748</v>
      </c>
      <c r="K49988" t="s">
        <v>81</v>
      </c>
      <c r="L49988" t="s">
        <v>49</v>
      </c>
      <c r="M49988">
        <v>130377</v>
      </c>
      <c r="N49988">
        <v>757</v>
      </c>
      <c r="O49988" t="s">
        <v>77</v>
      </c>
      <c r="P49988" t="s">
        <v>31</v>
      </c>
      <c r="Q49988" t="s">
        <v>31</v>
      </c>
      <c r="R49988" t="s">
        <v>44</v>
      </c>
      <c r="S49988" t="s">
        <v>45</v>
      </c>
      <c r="T49988" t="s">
        <v>34</v>
      </c>
    </row>
    <row r="49989" spans="1:20" x14ac:dyDescent="0.25">
      <c r="A49989">
        <v>77468</v>
      </c>
      <c r="B49989">
        <v>69</v>
      </c>
      <c r="C49989" t="s">
        <v>20</v>
      </c>
      <c r="D49989" t="s">
        <v>60</v>
      </c>
      <c r="E49989" t="s">
        <v>93</v>
      </c>
      <c r="F49989" t="s">
        <v>183</v>
      </c>
      <c r="G49989" t="s">
        <v>24</v>
      </c>
      <c r="H49989">
        <v>136493</v>
      </c>
      <c r="I49989" t="s">
        <v>63</v>
      </c>
      <c r="J49989" t="s">
        <v>816</v>
      </c>
      <c r="K49989" t="s">
        <v>81</v>
      </c>
      <c r="L49989" t="s">
        <v>25</v>
      </c>
      <c r="M49989">
        <v>330162</v>
      </c>
      <c r="N49989">
        <v>2648</v>
      </c>
      <c r="O49989" t="s">
        <v>29</v>
      </c>
      <c r="P49989" t="s">
        <v>43</v>
      </c>
      <c r="Q49989" t="s">
        <v>31</v>
      </c>
      <c r="R49989" t="s">
        <v>44</v>
      </c>
      <c r="S49989" t="s">
        <v>100</v>
      </c>
      <c r="T49989" t="s">
        <v>34</v>
      </c>
    </row>
    <row r="49990" spans="1:20" x14ac:dyDescent="0.25">
      <c r="A49990">
        <v>66643</v>
      </c>
      <c r="B49990">
        <v>62</v>
      </c>
      <c r="C49990" t="s">
        <v>20</v>
      </c>
      <c r="D49990" t="s">
        <v>46</v>
      </c>
      <c r="E49990" t="s">
        <v>54</v>
      </c>
      <c r="F49990" t="s">
        <v>156</v>
      </c>
      <c r="G49990" t="s">
        <v>75</v>
      </c>
      <c r="H49990">
        <v>79764</v>
      </c>
      <c r="I49990" t="s">
        <v>28</v>
      </c>
      <c r="J49990" t="s">
        <v>706</v>
      </c>
      <c r="K49990" t="s">
        <v>41</v>
      </c>
      <c r="L49990" t="s">
        <v>42</v>
      </c>
      <c r="M49990">
        <v>872253</v>
      </c>
      <c r="N49990">
        <v>3437</v>
      </c>
      <c r="O49990" t="s">
        <v>70</v>
      </c>
      <c r="P49990" t="s">
        <v>31</v>
      </c>
      <c r="Q49990" t="s">
        <v>58</v>
      </c>
      <c r="R49990" t="s">
        <v>59</v>
      </c>
      <c r="S49990" t="s">
        <v>45</v>
      </c>
      <c r="T49990" t="s">
        <v>52</v>
      </c>
    </row>
    <row r="49991" spans="1:20" x14ac:dyDescent="0.25">
      <c r="A49991">
        <v>9506</v>
      </c>
      <c r="B49991">
        <v>50</v>
      </c>
      <c r="C49991" t="s">
        <v>20</v>
      </c>
      <c r="D49991" t="s">
        <v>36</v>
      </c>
      <c r="E49991" t="s">
        <v>93</v>
      </c>
      <c r="F49991" t="s">
        <v>142</v>
      </c>
      <c r="G49991" t="s">
        <v>79</v>
      </c>
      <c r="H49991">
        <v>50339</v>
      </c>
      <c r="I49991" t="s">
        <v>63</v>
      </c>
      <c r="J49991" t="s">
        <v>538</v>
      </c>
      <c r="K49991" t="s">
        <v>86</v>
      </c>
      <c r="L49991" t="s">
        <v>49</v>
      </c>
      <c r="M49991">
        <v>282264</v>
      </c>
      <c r="N49991">
        <v>719</v>
      </c>
      <c r="O49991" t="s">
        <v>57</v>
      </c>
      <c r="P49991" t="s">
        <v>58</v>
      </c>
      <c r="Q49991" t="s">
        <v>31</v>
      </c>
      <c r="R49991" t="s">
        <v>50</v>
      </c>
      <c r="S49991" t="s">
        <v>51</v>
      </c>
      <c r="T49991" t="s">
        <v>52</v>
      </c>
    </row>
    <row r="49992" spans="1:20" x14ac:dyDescent="0.25">
      <c r="A49992">
        <v>33926</v>
      </c>
      <c r="B49992">
        <v>38</v>
      </c>
      <c r="C49992" t="s">
        <v>20</v>
      </c>
      <c r="D49992" t="s">
        <v>53</v>
      </c>
      <c r="E49992" t="s">
        <v>54</v>
      </c>
      <c r="F49992" t="s">
        <v>125</v>
      </c>
      <c r="G49992" t="s">
        <v>24</v>
      </c>
      <c r="H49992">
        <v>130212</v>
      </c>
      <c r="I49992" t="s">
        <v>42</v>
      </c>
      <c r="J49992" t="s">
        <v>185</v>
      </c>
      <c r="K49992" t="s">
        <v>41</v>
      </c>
      <c r="L49992" t="s">
        <v>28</v>
      </c>
      <c r="M49992">
        <v>264006</v>
      </c>
      <c r="N49992">
        <v>4880</v>
      </c>
      <c r="O49992" t="s">
        <v>57</v>
      </c>
      <c r="P49992" t="s">
        <v>31</v>
      </c>
      <c r="Q49992" t="s">
        <v>30</v>
      </c>
      <c r="R49992" t="s">
        <v>64</v>
      </c>
      <c r="S49992" t="s">
        <v>33</v>
      </c>
      <c r="T49992" t="s">
        <v>34</v>
      </c>
    </row>
    <row r="49993" spans="1:20" x14ac:dyDescent="0.25">
      <c r="A49993">
        <v>88430</v>
      </c>
      <c r="B49993">
        <v>41</v>
      </c>
      <c r="C49993" t="s">
        <v>20</v>
      </c>
      <c r="D49993" t="s">
        <v>53</v>
      </c>
      <c r="E49993" t="s">
        <v>37</v>
      </c>
      <c r="F49993" t="s">
        <v>82</v>
      </c>
      <c r="G49993" t="s">
        <v>87</v>
      </c>
      <c r="H49993">
        <v>135993</v>
      </c>
      <c r="I49993" t="s">
        <v>42</v>
      </c>
      <c r="J49993" t="s">
        <v>1084</v>
      </c>
      <c r="K49993" t="s">
        <v>86</v>
      </c>
      <c r="L49993" t="s">
        <v>25</v>
      </c>
      <c r="M49993">
        <v>166650</v>
      </c>
      <c r="N49993">
        <v>3101</v>
      </c>
      <c r="O49993" t="s">
        <v>70</v>
      </c>
      <c r="P49993" t="s">
        <v>30</v>
      </c>
      <c r="Q49993" t="s">
        <v>43</v>
      </c>
      <c r="R49993" t="s">
        <v>59</v>
      </c>
      <c r="S49993" t="s">
        <v>45</v>
      </c>
      <c r="T49993" t="s">
        <v>34</v>
      </c>
    </row>
    <row r="49994" spans="1:20" x14ac:dyDescent="0.25">
      <c r="A49994">
        <v>87399</v>
      </c>
      <c r="B49994">
        <v>47</v>
      </c>
      <c r="C49994" t="s">
        <v>20</v>
      </c>
      <c r="D49994" t="s">
        <v>21</v>
      </c>
      <c r="E49994" t="s">
        <v>37</v>
      </c>
      <c r="F49994" t="s">
        <v>168</v>
      </c>
      <c r="G49994" t="s">
        <v>87</v>
      </c>
      <c r="H49994">
        <v>139075</v>
      </c>
      <c r="I49994" t="s">
        <v>63</v>
      </c>
      <c r="J49994" t="s">
        <v>1552</v>
      </c>
      <c r="K49994" t="s">
        <v>41</v>
      </c>
      <c r="L49994" t="s">
        <v>63</v>
      </c>
      <c r="M49994">
        <v>349735</v>
      </c>
      <c r="N49994">
        <v>4412</v>
      </c>
      <c r="O49994" t="s">
        <v>57</v>
      </c>
      <c r="P49994" t="s">
        <v>43</v>
      </c>
      <c r="Q49994" t="s">
        <v>30</v>
      </c>
      <c r="R49994" t="s">
        <v>64</v>
      </c>
      <c r="S49994" t="s">
        <v>73</v>
      </c>
      <c r="T49994" t="s">
        <v>65</v>
      </c>
    </row>
    <row r="49995" spans="1:20" x14ac:dyDescent="0.25">
      <c r="A49995">
        <v>639</v>
      </c>
      <c r="B49995">
        <v>26</v>
      </c>
      <c r="C49995" t="s">
        <v>35</v>
      </c>
      <c r="D49995" t="s">
        <v>60</v>
      </c>
      <c r="E49995" t="s">
        <v>37</v>
      </c>
      <c r="F49995" t="s">
        <v>104</v>
      </c>
      <c r="G49995" t="s">
        <v>68</v>
      </c>
      <c r="H49995">
        <v>46091</v>
      </c>
      <c r="I49995" t="s">
        <v>42</v>
      </c>
      <c r="J49995" t="s">
        <v>471</v>
      </c>
      <c r="K49995" t="s">
        <v>41</v>
      </c>
      <c r="L49995" t="s">
        <v>28</v>
      </c>
      <c r="M49995">
        <v>571293</v>
      </c>
      <c r="N49995">
        <v>2397</v>
      </c>
      <c r="O49995" t="s">
        <v>57</v>
      </c>
      <c r="P49995" t="s">
        <v>58</v>
      </c>
      <c r="Q49995" t="s">
        <v>43</v>
      </c>
      <c r="R49995" t="s">
        <v>64</v>
      </c>
      <c r="S49995" t="s">
        <v>33</v>
      </c>
      <c r="T49995" t="s">
        <v>71</v>
      </c>
    </row>
    <row r="49996" spans="1:20" x14ac:dyDescent="0.25">
      <c r="A49996">
        <v>71468</v>
      </c>
      <c r="B49996">
        <v>49</v>
      </c>
      <c r="C49996" t="s">
        <v>35</v>
      </c>
      <c r="D49996" t="s">
        <v>53</v>
      </c>
      <c r="E49996" t="s">
        <v>22</v>
      </c>
      <c r="F49996" t="s">
        <v>123</v>
      </c>
      <c r="G49996" t="s">
        <v>79</v>
      </c>
      <c r="H49996">
        <v>70088</v>
      </c>
      <c r="I49996" t="s">
        <v>42</v>
      </c>
      <c r="J49996" t="s">
        <v>1181</v>
      </c>
      <c r="K49996" t="s">
        <v>30</v>
      </c>
      <c r="L49996" t="s">
        <v>28</v>
      </c>
      <c r="M49996">
        <v>233440</v>
      </c>
      <c r="N49996">
        <v>4498</v>
      </c>
      <c r="O49996" t="s">
        <v>29</v>
      </c>
      <c r="P49996" t="s">
        <v>30</v>
      </c>
      <c r="Q49996" t="s">
        <v>43</v>
      </c>
      <c r="R49996" t="s">
        <v>44</v>
      </c>
      <c r="S49996" t="s">
        <v>45</v>
      </c>
      <c r="T49996" t="s">
        <v>65</v>
      </c>
    </row>
    <row r="49997" spans="1:20" x14ac:dyDescent="0.25">
      <c r="A49997">
        <v>92801</v>
      </c>
      <c r="B49997">
        <v>38</v>
      </c>
      <c r="C49997" t="s">
        <v>35</v>
      </c>
      <c r="D49997" t="s">
        <v>53</v>
      </c>
      <c r="E49997" t="s">
        <v>37</v>
      </c>
      <c r="F49997" t="s">
        <v>151</v>
      </c>
      <c r="G49997" t="s">
        <v>96</v>
      </c>
      <c r="H49997">
        <v>136178</v>
      </c>
      <c r="I49997" t="s">
        <v>42</v>
      </c>
      <c r="J49997" t="s">
        <v>487</v>
      </c>
      <c r="K49997" t="s">
        <v>81</v>
      </c>
      <c r="L49997" t="s">
        <v>28</v>
      </c>
      <c r="M49997">
        <v>78661</v>
      </c>
      <c r="N49997">
        <v>4075</v>
      </c>
      <c r="O49997" t="s">
        <v>29</v>
      </c>
      <c r="P49997" t="s">
        <v>43</v>
      </c>
      <c r="Q49997" t="s">
        <v>43</v>
      </c>
      <c r="R49997" t="s">
        <v>64</v>
      </c>
      <c r="S49997" t="s">
        <v>45</v>
      </c>
      <c r="T49997" t="s">
        <v>71</v>
      </c>
    </row>
    <row r="49998" spans="1:20" x14ac:dyDescent="0.25">
      <c r="A49998">
        <v>24538</v>
      </c>
      <c r="B49998">
        <v>46</v>
      </c>
      <c r="C49998" t="s">
        <v>35</v>
      </c>
      <c r="D49998" t="s">
        <v>46</v>
      </c>
      <c r="E49998" t="s">
        <v>22</v>
      </c>
      <c r="F49998" t="s">
        <v>101</v>
      </c>
      <c r="G49998" t="s">
        <v>39</v>
      </c>
      <c r="H49998">
        <v>107035</v>
      </c>
      <c r="I49998" t="s">
        <v>49</v>
      </c>
      <c r="J49998" t="s">
        <v>577</v>
      </c>
      <c r="K49998" t="s">
        <v>41</v>
      </c>
      <c r="L49998" t="s">
        <v>49</v>
      </c>
      <c r="M49998">
        <v>827648</v>
      </c>
      <c r="N49998">
        <v>3434</v>
      </c>
      <c r="O49998" t="s">
        <v>29</v>
      </c>
      <c r="P49998" t="s">
        <v>30</v>
      </c>
      <c r="Q49998" t="s">
        <v>31</v>
      </c>
      <c r="R49998" t="s">
        <v>44</v>
      </c>
      <c r="S49998" t="s">
        <v>100</v>
      </c>
      <c r="T49998" t="s">
        <v>34</v>
      </c>
    </row>
    <row r="49999" spans="1:20" x14ac:dyDescent="0.25">
      <c r="A49999">
        <v>58505</v>
      </c>
      <c r="B49999">
        <v>46</v>
      </c>
      <c r="C49999" t="s">
        <v>20</v>
      </c>
      <c r="D49999" t="s">
        <v>46</v>
      </c>
      <c r="E49999" t="s">
        <v>37</v>
      </c>
      <c r="F49999" t="s">
        <v>82</v>
      </c>
      <c r="G49999" t="s">
        <v>98</v>
      </c>
      <c r="H49999">
        <v>48564</v>
      </c>
      <c r="I49999" t="s">
        <v>63</v>
      </c>
      <c r="J49999" t="s">
        <v>1109</v>
      </c>
      <c r="K49999" t="s">
        <v>86</v>
      </c>
      <c r="L49999" t="s">
        <v>63</v>
      </c>
      <c r="M49999">
        <v>263907</v>
      </c>
      <c r="N49999">
        <v>4700</v>
      </c>
      <c r="O49999" t="s">
        <v>57</v>
      </c>
      <c r="P49999" t="s">
        <v>43</v>
      </c>
      <c r="Q49999" t="s">
        <v>58</v>
      </c>
      <c r="R49999" t="s">
        <v>50</v>
      </c>
      <c r="S49999" t="s">
        <v>73</v>
      </c>
      <c r="T49999" t="s">
        <v>65</v>
      </c>
    </row>
    <row r="50000" spans="1:20" x14ac:dyDescent="0.25">
      <c r="A50000">
        <v>15622</v>
      </c>
      <c r="B50000">
        <v>41</v>
      </c>
      <c r="C50000" t="s">
        <v>20</v>
      </c>
      <c r="D50000" t="s">
        <v>36</v>
      </c>
      <c r="E50000" t="s">
        <v>54</v>
      </c>
      <c r="F50000" t="s">
        <v>107</v>
      </c>
      <c r="G50000" t="s">
        <v>75</v>
      </c>
      <c r="H50000">
        <v>51511</v>
      </c>
      <c r="I50000" t="s">
        <v>28</v>
      </c>
      <c r="J50000" t="s">
        <v>980</v>
      </c>
      <c r="K50000" t="s">
        <v>86</v>
      </c>
      <c r="L50000" t="s">
        <v>42</v>
      </c>
      <c r="M50000">
        <v>161457</v>
      </c>
      <c r="N50000">
        <v>4604</v>
      </c>
      <c r="O50000" t="s">
        <v>57</v>
      </c>
      <c r="P50000" t="s">
        <v>27</v>
      </c>
      <c r="Q50000" t="s">
        <v>30</v>
      </c>
      <c r="R50000" t="s">
        <v>64</v>
      </c>
      <c r="S50000" t="s">
        <v>73</v>
      </c>
      <c r="T50000" t="s">
        <v>34</v>
      </c>
    </row>
    <row r="50001" spans="1:20" x14ac:dyDescent="0.25">
      <c r="A50001">
        <v>90013</v>
      </c>
      <c r="B50001">
        <v>37</v>
      </c>
      <c r="C50001" t="s">
        <v>35</v>
      </c>
      <c r="D50001" t="s">
        <v>46</v>
      </c>
      <c r="E50001" t="s">
        <v>37</v>
      </c>
      <c r="F50001" t="s">
        <v>107</v>
      </c>
      <c r="G50001" t="s">
        <v>96</v>
      </c>
      <c r="H50001">
        <v>36741</v>
      </c>
      <c r="I50001" t="s">
        <v>63</v>
      </c>
      <c r="J50001" t="s">
        <v>1130</v>
      </c>
      <c r="K50001" t="s">
        <v>30</v>
      </c>
      <c r="L50001" t="s">
        <v>25</v>
      </c>
      <c r="M50001">
        <v>871748</v>
      </c>
      <c r="N50001">
        <v>1924</v>
      </c>
      <c r="O50001" t="s">
        <v>77</v>
      </c>
      <c r="P50001" t="s">
        <v>31</v>
      </c>
      <c r="Q50001" t="s">
        <v>43</v>
      </c>
      <c r="R50001" t="s">
        <v>32</v>
      </c>
      <c r="S50001" t="s">
        <v>33</v>
      </c>
      <c r="T50001" t="s">
        <v>92</v>
      </c>
    </row>
    <row r="50002" spans="1:20" x14ac:dyDescent="0.25">
      <c r="A50002">
        <v>47806</v>
      </c>
      <c r="B50002">
        <v>24</v>
      </c>
      <c r="C50002" t="s">
        <v>20</v>
      </c>
      <c r="D50002" t="s">
        <v>21</v>
      </c>
      <c r="E50002" t="s">
        <v>37</v>
      </c>
      <c r="F50002" t="s">
        <v>67</v>
      </c>
      <c r="G50002" t="s">
        <v>79</v>
      </c>
      <c r="H50002">
        <v>33755</v>
      </c>
      <c r="I50002" t="s">
        <v>42</v>
      </c>
      <c r="J50002" t="s">
        <v>1310</v>
      </c>
      <c r="K50002" t="s">
        <v>27</v>
      </c>
      <c r="L50002" t="s">
        <v>42</v>
      </c>
      <c r="M50002">
        <v>328776</v>
      </c>
      <c r="N50002">
        <v>4331</v>
      </c>
      <c r="O50002" t="s">
        <v>29</v>
      </c>
      <c r="P50002" t="s">
        <v>43</v>
      </c>
      <c r="Q50002" t="s">
        <v>31</v>
      </c>
      <c r="R50002" t="s">
        <v>64</v>
      </c>
      <c r="S50002" t="s">
        <v>45</v>
      </c>
      <c r="T50002" t="s">
        <v>71</v>
      </c>
    </row>
    <row r="50003" spans="1:20" x14ac:dyDescent="0.25">
      <c r="A50003">
        <v>43017</v>
      </c>
      <c r="B50003">
        <v>48</v>
      </c>
      <c r="C50003" t="s">
        <v>20</v>
      </c>
      <c r="D50003" t="s">
        <v>53</v>
      </c>
      <c r="E50003" t="s">
        <v>37</v>
      </c>
      <c r="F50003" t="s">
        <v>61</v>
      </c>
      <c r="G50003" t="s">
        <v>68</v>
      </c>
      <c r="H50003">
        <v>84462</v>
      </c>
      <c r="I50003" t="s">
        <v>42</v>
      </c>
      <c r="J50003" t="s">
        <v>1201</v>
      </c>
      <c r="K50003" t="s">
        <v>41</v>
      </c>
      <c r="L50003" t="s">
        <v>42</v>
      </c>
      <c r="M50003">
        <v>992523</v>
      </c>
      <c r="N50003">
        <v>2654</v>
      </c>
      <c r="O50003" t="s">
        <v>77</v>
      </c>
      <c r="P50003" t="s">
        <v>43</v>
      </c>
      <c r="Q50003" t="s">
        <v>31</v>
      </c>
      <c r="R50003" t="s">
        <v>50</v>
      </c>
      <c r="S50003" t="s">
        <v>45</v>
      </c>
      <c r="T50003" t="s">
        <v>34</v>
      </c>
    </row>
    <row r="50004" spans="1:20" x14ac:dyDescent="0.25">
      <c r="A50004">
        <v>68598</v>
      </c>
      <c r="B50004">
        <v>43</v>
      </c>
      <c r="C50004" t="s">
        <v>20</v>
      </c>
      <c r="D50004" t="s">
        <v>36</v>
      </c>
      <c r="E50004" t="s">
        <v>37</v>
      </c>
      <c r="F50004" t="s">
        <v>145</v>
      </c>
      <c r="G50004" t="s">
        <v>79</v>
      </c>
      <c r="H50004">
        <v>96068</v>
      </c>
      <c r="I50004" t="s">
        <v>42</v>
      </c>
      <c r="J50004" t="s">
        <v>1832</v>
      </c>
      <c r="K50004" t="s">
        <v>86</v>
      </c>
      <c r="L50004" t="s">
        <v>42</v>
      </c>
      <c r="M50004">
        <v>486262</v>
      </c>
      <c r="N50004">
        <v>3611</v>
      </c>
      <c r="O50004" t="s">
        <v>29</v>
      </c>
      <c r="P50004" t="s">
        <v>30</v>
      </c>
      <c r="Q50004" t="s">
        <v>31</v>
      </c>
      <c r="R50004" t="s">
        <v>32</v>
      </c>
      <c r="S50004" t="s">
        <v>51</v>
      </c>
      <c r="T50004" t="s">
        <v>65</v>
      </c>
    </row>
    <row r="50005" spans="1:20" x14ac:dyDescent="0.25">
      <c r="A50005">
        <v>9448</v>
      </c>
      <c r="B50005">
        <v>23</v>
      </c>
      <c r="C50005" t="s">
        <v>20</v>
      </c>
      <c r="D50005" t="s">
        <v>36</v>
      </c>
      <c r="E50005" t="s">
        <v>22</v>
      </c>
      <c r="F50005" t="s">
        <v>23</v>
      </c>
      <c r="G50005" t="s">
        <v>90</v>
      </c>
      <c r="H50005">
        <v>74351</v>
      </c>
      <c r="I50005" t="s">
        <v>49</v>
      </c>
      <c r="J50005" t="s">
        <v>1379</v>
      </c>
      <c r="K50005" t="s">
        <v>86</v>
      </c>
      <c r="L50005" t="s">
        <v>42</v>
      </c>
      <c r="M50005">
        <v>536420</v>
      </c>
      <c r="N50005">
        <v>2558</v>
      </c>
      <c r="O50005" t="s">
        <v>70</v>
      </c>
      <c r="P50005" t="s">
        <v>27</v>
      </c>
      <c r="Q50005" t="s">
        <v>31</v>
      </c>
      <c r="R50005" t="s">
        <v>50</v>
      </c>
      <c r="S50005" t="s">
        <v>51</v>
      </c>
      <c r="T50005" t="s">
        <v>34</v>
      </c>
    </row>
    <row r="50006" spans="1:20" x14ac:dyDescent="0.25">
      <c r="A50006">
        <v>58719</v>
      </c>
      <c r="B50006">
        <v>51</v>
      </c>
      <c r="C50006" t="s">
        <v>35</v>
      </c>
      <c r="D50006" t="s">
        <v>36</v>
      </c>
      <c r="E50006" t="s">
        <v>93</v>
      </c>
      <c r="F50006" t="s">
        <v>104</v>
      </c>
      <c r="G50006" t="s">
        <v>90</v>
      </c>
      <c r="H50006">
        <v>68570</v>
      </c>
      <c r="I50006" t="s">
        <v>25</v>
      </c>
      <c r="J50006" t="s">
        <v>654</v>
      </c>
      <c r="K50006" t="s">
        <v>30</v>
      </c>
      <c r="L50006" t="s">
        <v>28</v>
      </c>
      <c r="M50006">
        <v>115668</v>
      </c>
      <c r="N50006">
        <v>3493</v>
      </c>
      <c r="O50006" t="s">
        <v>77</v>
      </c>
      <c r="P50006" t="s">
        <v>30</v>
      </c>
      <c r="Q50006" t="s">
        <v>43</v>
      </c>
      <c r="R50006" t="s">
        <v>44</v>
      </c>
      <c r="S50006" t="s">
        <v>45</v>
      </c>
      <c r="T50006" t="s">
        <v>71</v>
      </c>
    </row>
    <row r="50007" spans="1:20" x14ac:dyDescent="0.25">
      <c r="A50007">
        <v>83460</v>
      </c>
      <c r="B50007">
        <v>47</v>
      </c>
      <c r="C50007" t="s">
        <v>35</v>
      </c>
      <c r="D50007" t="s">
        <v>21</v>
      </c>
      <c r="E50007" t="s">
        <v>93</v>
      </c>
      <c r="F50007" t="s">
        <v>74</v>
      </c>
      <c r="G50007" t="s">
        <v>98</v>
      </c>
      <c r="H50007">
        <v>42044</v>
      </c>
      <c r="I50007" t="s">
        <v>49</v>
      </c>
      <c r="J50007" t="s">
        <v>83</v>
      </c>
      <c r="K50007" t="s">
        <v>41</v>
      </c>
      <c r="L50007" t="s">
        <v>49</v>
      </c>
      <c r="M50007">
        <v>524629</v>
      </c>
      <c r="N50007">
        <v>4473</v>
      </c>
      <c r="O50007" t="s">
        <v>57</v>
      </c>
      <c r="P50007" t="s">
        <v>30</v>
      </c>
      <c r="Q50007" t="s">
        <v>27</v>
      </c>
      <c r="R50007" t="s">
        <v>64</v>
      </c>
      <c r="S50007" t="s">
        <v>45</v>
      </c>
      <c r="T50007" t="s">
        <v>92</v>
      </c>
    </row>
    <row r="50008" spans="1:20" x14ac:dyDescent="0.25">
      <c r="A50008">
        <v>45931</v>
      </c>
      <c r="B50008">
        <v>55</v>
      </c>
      <c r="C50008" t="s">
        <v>35</v>
      </c>
      <c r="D50008" t="s">
        <v>36</v>
      </c>
      <c r="E50008" t="s">
        <v>54</v>
      </c>
      <c r="F50008" t="s">
        <v>151</v>
      </c>
      <c r="G50008" t="s">
        <v>98</v>
      </c>
      <c r="H50008">
        <v>103829</v>
      </c>
      <c r="I50008" t="s">
        <v>42</v>
      </c>
      <c r="J50008" t="s">
        <v>1758</v>
      </c>
      <c r="K50008" t="s">
        <v>30</v>
      </c>
      <c r="L50008" t="s">
        <v>28</v>
      </c>
      <c r="M50008">
        <v>296044</v>
      </c>
      <c r="N50008">
        <v>3326</v>
      </c>
      <c r="O50008" t="s">
        <v>70</v>
      </c>
      <c r="P50008" t="s">
        <v>31</v>
      </c>
      <c r="Q50008" t="s">
        <v>27</v>
      </c>
      <c r="R50008" t="s">
        <v>32</v>
      </c>
      <c r="S50008" t="s">
        <v>51</v>
      </c>
      <c r="T50008" t="s">
        <v>71</v>
      </c>
    </row>
    <row r="50009" spans="1:20" x14ac:dyDescent="0.25">
      <c r="A50009">
        <v>98257</v>
      </c>
      <c r="B50009">
        <v>68</v>
      </c>
      <c r="C50009" t="s">
        <v>20</v>
      </c>
      <c r="D50009" t="s">
        <v>60</v>
      </c>
      <c r="E50009" t="s">
        <v>66</v>
      </c>
      <c r="F50009" t="s">
        <v>74</v>
      </c>
      <c r="G50009" t="s">
        <v>90</v>
      </c>
      <c r="H50009">
        <v>125346</v>
      </c>
      <c r="I50009" t="s">
        <v>42</v>
      </c>
      <c r="J50009" t="s">
        <v>516</v>
      </c>
      <c r="K50009" t="s">
        <v>41</v>
      </c>
      <c r="L50009" t="s">
        <v>42</v>
      </c>
      <c r="M50009">
        <v>151830</v>
      </c>
      <c r="N50009">
        <v>1973</v>
      </c>
      <c r="O50009" t="s">
        <v>77</v>
      </c>
      <c r="P50009" t="s">
        <v>30</v>
      </c>
      <c r="Q50009" t="s">
        <v>31</v>
      </c>
      <c r="R50009" t="s">
        <v>50</v>
      </c>
      <c r="S50009" t="s">
        <v>51</v>
      </c>
      <c r="T50009" t="s">
        <v>92</v>
      </c>
    </row>
    <row r="50010" spans="1:20" x14ac:dyDescent="0.25">
      <c r="A50010">
        <v>35235</v>
      </c>
      <c r="B50010">
        <v>61</v>
      </c>
      <c r="C50010" t="s">
        <v>20</v>
      </c>
      <c r="D50010" t="s">
        <v>46</v>
      </c>
      <c r="E50010" t="s">
        <v>54</v>
      </c>
      <c r="F50010" t="s">
        <v>104</v>
      </c>
      <c r="G50010" t="s">
        <v>75</v>
      </c>
      <c r="H50010">
        <v>97928</v>
      </c>
      <c r="I50010" t="s">
        <v>49</v>
      </c>
      <c r="J50010" t="s">
        <v>134</v>
      </c>
      <c r="K50010" t="s">
        <v>86</v>
      </c>
      <c r="L50010" t="s">
        <v>49</v>
      </c>
      <c r="M50010">
        <v>484307</v>
      </c>
      <c r="N50010">
        <v>653</v>
      </c>
      <c r="O50010" t="s">
        <v>29</v>
      </c>
      <c r="P50010" t="s">
        <v>31</v>
      </c>
      <c r="Q50010" t="s">
        <v>30</v>
      </c>
      <c r="R50010" t="s">
        <v>50</v>
      </c>
      <c r="S50010" t="s">
        <v>100</v>
      </c>
      <c r="T50010" t="s">
        <v>65</v>
      </c>
    </row>
    <row r="50011" spans="1:20" x14ac:dyDescent="0.25">
      <c r="A50011">
        <v>45796</v>
      </c>
      <c r="B50011">
        <v>27</v>
      </c>
      <c r="C50011" t="s">
        <v>20</v>
      </c>
      <c r="D50011" t="s">
        <v>46</v>
      </c>
      <c r="E50011" t="s">
        <v>93</v>
      </c>
      <c r="F50011" t="s">
        <v>101</v>
      </c>
      <c r="G50011" t="s">
        <v>98</v>
      </c>
      <c r="H50011">
        <v>91815</v>
      </c>
      <c r="I50011" t="s">
        <v>63</v>
      </c>
      <c r="J50011" t="s">
        <v>1521</v>
      </c>
      <c r="K50011" t="s">
        <v>30</v>
      </c>
      <c r="L50011" t="s">
        <v>28</v>
      </c>
      <c r="M50011">
        <v>406267</v>
      </c>
      <c r="N50011">
        <v>1101</v>
      </c>
      <c r="O50011" t="s">
        <v>57</v>
      </c>
      <c r="P50011" t="s">
        <v>58</v>
      </c>
      <c r="Q50011" t="s">
        <v>43</v>
      </c>
      <c r="R50011" t="s">
        <v>64</v>
      </c>
      <c r="S50011" t="s">
        <v>51</v>
      </c>
      <c r="T50011" t="s">
        <v>71</v>
      </c>
    </row>
    <row r="50012" spans="1:20" x14ac:dyDescent="0.25">
      <c r="A50012">
        <v>75495</v>
      </c>
      <c r="B50012">
        <v>40</v>
      </c>
      <c r="C50012" t="s">
        <v>35</v>
      </c>
      <c r="D50012" t="s">
        <v>60</v>
      </c>
      <c r="E50012" t="s">
        <v>54</v>
      </c>
      <c r="F50012" t="s">
        <v>191</v>
      </c>
      <c r="G50012" t="s">
        <v>98</v>
      </c>
      <c r="H50012">
        <v>144479</v>
      </c>
      <c r="I50012" t="s">
        <v>49</v>
      </c>
      <c r="J50012" t="s">
        <v>139</v>
      </c>
      <c r="K50012" t="s">
        <v>30</v>
      </c>
      <c r="L50012" t="s">
        <v>49</v>
      </c>
      <c r="M50012">
        <v>215133</v>
      </c>
      <c r="N50012">
        <v>1018</v>
      </c>
      <c r="O50012" t="s">
        <v>57</v>
      </c>
      <c r="P50012" t="s">
        <v>31</v>
      </c>
      <c r="Q50012" t="s">
        <v>31</v>
      </c>
      <c r="R50012" t="s">
        <v>44</v>
      </c>
      <c r="S50012" t="s">
        <v>45</v>
      </c>
      <c r="T50012" t="s">
        <v>52</v>
      </c>
    </row>
    <row r="50013" spans="1:20" x14ac:dyDescent="0.25">
      <c r="A50013">
        <v>49114</v>
      </c>
      <c r="B50013">
        <v>32</v>
      </c>
      <c r="C50013" t="s">
        <v>20</v>
      </c>
      <c r="D50013" t="s">
        <v>36</v>
      </c>
      <c r="E50013" t="s">
        <v>54</v>
      </c>
      <c r="F50013" t="s">
        <v>136</v>
      </c>
      <c r="G50013" t="s">
        <v>96</v>
      </c>
      <c r="H50013">
        <v>123300</v>
      </c>
      <c r="I50013" t="s">
        <v>49</v>
      </c>
      <c r="J50013" t="s">
        <v>1343</v>
      </c>
      <c r="K50013" t="s">
        <v>86</v>
      </c>
      <c r="L50013" t="s">
        <v>42</v>
      </c>
      <c r="M50013">
        <v>921532</v>
      </c>
      <c r="N50013">
        <v>3013</v>
      </c>
      <c r="O50013" t="s">
        <v>29</v>
      </c>
      <c r="P50013" t="s">
        <v>43</v>
      </c>
      <c r="Q50013" t="s">
        <v>30</v>
      </c>
      <c r="R50013" t="s">
        <v>64</v>
      </c>
      <c r="S50013" t="s">
        <v>51</v>
      </c>
      <c r="T50013" t="s">
        <v>92</v>
      </c>
    </row>
    <row r="50014" spans="1:20" x14ac:dyDescent="0.25">
      <c r="A50014">
        <v>14988</v>
      </c>
      <c r="B50014">
        <v>68</v>
      </c>
      <c r="C50014" t="s">
        <v>20</v>
      </c>
      <c r="D50014" t="s">
        <v>46</v>
      </c>
      <c r="E50014" t="s">
        <v>93</v>
      </c>
      <c r="F50014" t="s">
        <v>61</v>
      </c>
      <c r="G50014" t="s">
        <v>68</v>
      </c>
      <c r="H50014">
        <v>103631</v>
      </c>
      <c r="I50014" t="s">
        <v>28</v>
      </c>
      <c r="J50014" t="s">
        <v>2036</v>
      </c>
      <c r="K50014" t="s">
        <v>81</v>
      </c>
      <c r="L50014" t="s">
        <v>63</v>
      </c>
      <c r="M50014">
        <v>522512</v>
      </c>
      <c r="N50014">
        <v>3193</v>
      </c>
      <c r="O50014" t="s">
        <v>57</v>
      </c>
      <c r="P50014" t="s">
        <v>31</v>
      </c>
      <c r="Q50014" t="s">
        <v>58</v>
      </c>
      <c r="R50014" t="s">
        <v>32</v>
      </c>
      <c r="S50014" t="s">
        <v>33</v>
      </c>
      <c r="T50014" t="s">
        <v>92</v>
      </c>
    </row>
    <row r="50015" spans="1:20" x14ac:dyDescent="0.25">
      <c r="A50015">
        <v>67590</v>
      </c>
      <c r="B50015">
        <v>30</v>
      </c>
      <c r="C50015" t="s">
        <v>20</v>
      </c>
      <c r="D50015" t="s">
        <v>53</v>
      </c>
      <c r="E50015" t="s">
        <v>66</v>
      </c>
      <c r="F50015" t="s">
        <v>109</v>
      </c>
      <c r="G50015" t="s">
        <v>39</v>
      </c>
      <c r="H50015">
        <v>57390</v>
      </c>
      <c r="I50015" t="s">
        <v>49</v>
      </c>
      <c r="J50015" t="s">
        <v>714</v>
      </c>
      <c r="K50015" t="s">
        <v>81</v>
      </c>
      <c r="L50015" t="s">
        <v>49</v>
      </c>
      <c r="M50015">
        <v>612082</v>
      </c>
      <c r="N50015">
        <v>712</v>
      </c>
      <c r="O50015" t="s">
        <v>29</v>
      </c>
      <c r="P50015" t="s">
        <v>30</v>
      </c>
      <c r="Q50015" t="s">
        <v>43</v>
      </c>
      <c r="R50015" t="s">
        <v>32</v>
      </c>
      <c r="S50015" t="s">
        <v>45</v>
      </c>
      <c r="T50015" t="s">
        <v>71</v>
      </c>
    </row>
    <row r="50016" spans="1:20" x14ac:dyDescent="0.25">
      <c r="A50016">
        <v>72761</v>
      </c>
      <c r="B50016">
        <v>63</v>
      </c>
      <c r="C50016" t="s">
        <v>20</v>
      </c>
      <c r="D50016" t="s">
        <v>60</v>
      </c>
      <c r="E50016" t="s">
        <v>37</v>
      </c>
      <c r="F50016" t="s">
        <v>61</v>
      </c>
      <c r="G50016" t="s">
        <v>87</v>
      </c>
      <c r="H50016">
        <v>118460</v>
      </c>
      <c r="I50016" t="s">
        <v>42</v>
      </c>
      <c r="J50016" t="s">
        <v>245</v>
      </c>
      <c r="K50016" t="s">
        <v>30</v>
      </c>
      <c r="L50016" t="s">
        <v>42</v>
      </c>
      <c r="M50016">
        <v>423004</v>
      </c>
      <c r="N50016">
        <v>1473</v>
      </c>
      <c r="O50016" t="s">
        <v>57</v>
      </c>
      <c r="P50016" t="s">
        <v>31</v>
      </c>
      <c r="Q50016" t="s">
        <v>27</v>
      </c>
      <c r="R50016" t="s">
        <v>64</v>
      </c>
      <c r="S50016" t="s">
        <v>73</v>
      </c>
      <c r="T50016" t="s">
        <v>52</v>
      </c>
    </row>
    <row r="50017" spans="1:20" x14ac:dyDescent="0.25">
      <c r="A50017">
        <v>69012</v>
      </c>
      <c r="B50017">
        <v>32</v>
      </c>
      <c r="C50017" t="s">
        <v>35</v>
      </c>
      <c r="D50017" t="s">
        <v>53</v>
      </c>
      <c r="E50017" t="s">
        <v>93</v>
      </c>
      <c r="F50017" t="s">
        <v>67</v>
      </c>
      <c r="G50017" t="s">
        <v>75</v>
      </c>
      <c r="H50017">
        <v>37617</v>
      </c>
      <c r="I50017" t="s">
        <v>28</v>
      </c>
      <c r="J50017" t="s">
        <v>654</v>
      </c>
      <c r="K50017" t="s">
        <v>81</v>
      </c>
      <c r="L50017" t="s">
        <v>28</v>
      </c>
      <c r="M50017">
        <v>102451</v>
      </c>
      <c r="N50017">
        <v>3539</v>
      </c>
      <c r="O50017" t="s">
        <v>29</v>
      </c>
      <c r="P50017" t="s">
        <v>43</v>
      </c>
      <c r="Q50017" t="s">
        <v>58</v>
      </c>
      <c r="R50017" t="s">
        <v>44</v>
      </c>
      <c r="S50017" t="s">
        <v>51</v>
      </c>
      <c r="T50017" t="s">
        <v>34</v>
      </c>
    </row>
    <row r="50018" spans="1:20" x14ac:dyDescent="0.25">
      <c r="A50018">
        <v>13363</v>
      </c>
      <c r="B50018">
        <v>53</v>
      </c>
      <c r="C50018" t="s">
        <v>20</v>
      </c>
      <c r="D50018" t="s">
        <v>21</v>
      </c>
      <c r="E50018" t="s">
        <v>22</v>
      </c>
      <c r="F50018" t="s">
        <v>95</v>
      </c>
      <c r="G50018" t="s">
        <v>39</v>
      </c>
      <c r="H50018">
        <v>141230</v>
      </c>
      <c r="I50018" t="s">
        <v>42</v>
      </c>
      <c r="J50018" t="s">
        <v>1247</v>
      </c>
      <c r="K50018" t="s">
        <v>30</v>
      </c>
      <c r="L50018" t="s">
        <v>28</v>
      </c>
      <c r="M50018">
        <v>586157</v>
      </c>
      <c r="N50018">
        <v>4389</v>
      </c>
      <c r="O50018" t="s">
        <v>77</v>
      </c>
      <c r="P50018" t="s">
        <v>58</v>
      </c>
      <c r="Q50018" t="s">
        <v>31</v>
      </c>
      <c r="R50018" t="s">
        <v>44</v>
      </c>
      <c r="S50018" t="s">
        <v>45</v>
      </c>
      <c r="T50018" t="s">
        <v>52</v>
      </c>
    </row>
    <row r="50019" spans="1:20" x14ac:dyDescent="0.25">
      <c r="A50019">
        <v>51511</v>
      </c>
      <c r="B50019">
        <v>62</v>
      </c>
      <c r="C50019" t="s">
        <v>35</v>
      </c>
      <c r="D50019" t="s">
        <v>21</v>
      </c>
      <c r="E50019" t="s">
        <v>37</v>
      </c>
      <c r="F50019" t="s">
        <v>136</v>
      </c>
      <c r="G50019" t="s">
        <v>87</v>
      </c>
      <c r="H50019">
        <v>97385</v>
      </c>
      <c r="I50019" t="s">
        <v>42</v>
      </c>
      <c r="J50019" t="s">
        <v>323</v>
      </c>
      <c r="K50019" t="s">
        <v>41</v>
      </c>
      <c r="L50019" t="s">
        <v>28</v>
      </c>
      <c r="M50019">
        <v>565412</v>
      </c>
      <c r="N50019">
        <v>1663</v>
      </c>
      <c r="O50019" t="s">
        <v>29</v>
      </c>
      <c r="P50019" t="s">
        <v>43</v>
      </c>
      <c r="Q50019" t="s">
        <v>58</v>
      </c>
      <c r="R50019" t="s">
        <v>44</v>
      </c>
      <c r="S50019" t="s">
        <v>45</v>
      </c>
      <c r="T50019" t="s">
        <v>92</v>
      </c>
    </row>
    <row r="50020" spans="1:20" x14ac:dyDescent="0.25">
      <c r="A50020">
        <v>68197</v>
      </c>
      <c r="B50020">
        <v>26</v>
      </c>
      <c r="C50020" t="s">
        <v>35</v>
      </c>
      <c r="D50020" t="s">
        <v>46</v>
      </c>
      <c r="E50020" t="s">
        <v>54</v>
      </c>
      <c r="F50020" t="s">
        <v>127</v>
      </c>
      <c r="G50020" t="s">
        <v>90</v>
      </c>
      <c r="H50020">
        <v>43832</v>
      </c>
      <c r="I50020" t="s">
        <v>25</v>
      </c>
      <c r="J50020" t="s">
        <v>1807</v>
      </c>
      <c r="K50020" t="s">
        <v>41</v>
      </c>
      <c r="L50020" t="s">
        <v>42</v>
      </c>
      <c r="M50020">
        <v>753632</v>
      </c>
      <c r="N50020">
        <v>3455</v>
      </c>
      <c r="O50020" t="s">
        <v>77</v>
      </c>
      <c r="P50020" t="s">
        <v>31</v>
      </c>
      <c r="Q50020" t="s">
        <v>27</v>
      </c>
      <c r="R50020" t="s">
        <v>44</v>
      </c>
      <c r="S50020" t="s">
        <v>45</v>
      </c>
      <c r="T50020" t="s">
        <v>34</v>
      </c>
    </row>
    <row r="50021" spans="1:20" x14ac:dyDescent="0.25">
      <c r="A50021">
        <v>82248</v>
      </c>
      <c r="B50021">
        <v>41</v>
      </c>
      <c r="C50021" t="s">
        <v>20</v>
      </c>
      <c r="D50021" t="s">
        <v>60</v>
      </c>
      <c r="E50021" t="s">
        <v>37</v>
      </c>
      <c r="F50021" t="s">
        <v>95</v>
      </c>
      <c r="G50021" t="s">
        <v>96</v>
      </c>
      <c r="H50021">
        <v>76015</v>
      </c>
      <c r="I50021" t="s">
        <v>25</v>
      </c>
      <c r="J50021" t="s">
        <v>972</v>
      </c>
      <c r="K50021" t="s">
        <v>27</v>
      </c>
      <c r="L50021" t="s">
        <v>42</v>
      </c>
      <c r="M50021">
        <v>389059</v>
      </c>
      <c r="N50021">
        <v>1474</v>
      </c>
      <c r="O50021" t="s">
        <v>57</v>
      </c>
      <c r="P50021" t="s">
        <v>30</v>
      </c>
      <c r="Q50021" t="s">
        <v>27</v>
      </c>
      <c r="R50021" t="s">
        <v>64</v>
      </c>
      <c r="S50021" t="s">
        <v>51</v>
      </c>
      <c r="T50021" t="s">
        <v>34</v>
      </c>
    </row>
    <row r="50022" spans="1:20" x14ac:dyDescent="0.25">
      <c r="A50022">
        <v>70034</v>
      </c>
      <c r="B50022">
        <v>45</v>
      </c>
      <c r="C50022" t="s">
        <v>20</v>
      </c>
      <c r="D50022" t="s">
        <v>53</v>
      </c>
      <c r="E50022" t="s">
        <v>66</v>
      </c>
      <c r="F50022" t="s">
        <v>55</v>
      </c>
      <c r="G50022" t="s">
        <v>98</v>
      </c>
      <c r="H50022">
        <v>54427</v>
      </c>
      <c r="I50022" t="s">
        <v>49</v>
      </c>
      <c r="J50022" t="s">
        <v>1415</v>
      </c>
      <c r="K50022" t="s">
        <v>81</v>
      </c>
      <c r="L50022" t="s">
        <v>25</v>
      </c>
      <c r="M50022">
        <v>164784</v>
      </c>
      <c r="N50022">
        <v>1067</v>
      </c>
      <c r="O50022" t="s">
        <v>57</v>
      </c>
      <c r="P50022" t="s">
        <v>58</v>
      </c>
      <c r="Q50022" t="s">
        <v>27</v>
      </c>
      <c r="R50022" t="s">
        <v>32</v>
      </c>
      <c r="S50022" t="s">
        <v>51</v>
      </c>
      <c r="T50022" t="s">
        <v>65</v>
      </c>
    </row>
    <row r="50023" spans="1:20" x14ac:dyDescent="0.25">
      <c r="A50023">
        <v>21678</v>
      </c>
      <c r="B50023">
        <v>39</v>
      </c>
      <c r="C50023" t="s">
        <v>35</v>
      </c>
      <c r="D50023" t="s">
        <v>53</v>
      </c>
      <c r="E50023" t="s">
        <v>66</v>
      </c>
      <c r="F50023" t="s">
        <v>239</v>
      </c>
      <c r="G50023" t="s">
        <v>39</v>
      </c>
      <c r="H50023">
        <v>115843</v>
      </c>
      <c r="I50023" t="s">
        <v>49</v>
      </c>
      <c r="J50023" t="s">
        <v>1015</v>
      </c>
      <c r="K50023" t="s">
        <v>86</v>
      </c>
      <c r="L50023" t="s">
        <v>25</v>
      </c>
      <c r="M50023">
        <v>510851</v>
      </c>
      <c r="N50023">
        <v>1775</v>
      </c>
      <c r="O50023" t="s">
        <v>77</v>
      </c>
      <c r="P50023" t="s">
        <v>43</v>
      </c>
      <c r="Q50023" t="s">
        <v>27</v>
      </c>
      <c r="R50023" t="s">
        <v>50</v>
      </c>
      <c r="S50023" t="s">
        <v>51</v>
      </c>
      <c r="T50023" t="s">
        <v>34</v>
      </c>
    </row>
    <row r="50024" spans="1:20" x14ac:dyDescent="0.25">
      <c r="A50024">
        <v>53098</v>
      </c>
      <c r="B50024">
        <v>31</v>
      </c>
      <c r="C50024" t="s">
        <v>35</v>
      </c>
      <c r="D50024" t="s">
        <v>36</v>
      </c>
      <c r="E50024" t="s">
        <v>37</v>
      </c>
      <c r="F50024" t="s">
        <v>125</v>
      </c>
      <c r="G50024" t="s">
        <v>87</v>
      </c>
      <c r="H50024">
        <v>54150</v>
      </c>
      <c r="I50024" t="s">
        <v>42</v>
      </c>
      <c r="J50024" t="s">
        <v>184</v>
      </c>
      <c r="K50024" t="s">
        <v>41</v>
      </c>
      <c r="L50024" t="s">
        <v>28</v>
      </c>
      <c r="M50024">
        <v>147966</v>
      </c>
      <c r="N50024">
        <v>3522</v>
      </c>
      <c r="O50024" t="s">
        <v>77</v>
      </c>
      <c r="P50024" t="s">
        <v>31</v>
      </c>
      <c r="Q50024" t="s">
        <v>31</v>
      </c>
      <c r="R50024" t="s">
        <v>44</v>
      </c>
      <c r="S50024" t="s">
        <v>73</v>
      </c>
      <c r="T50024" t="s">
        <v>65</v>
      </c>
    </row>
    <row r="50025" spans="1:20" x14ac:dyDescent="0.25">
      <c r="A50025">
        <v>69395</v>
      </c>
      <c r="B50025">
        <v>69</v>
      </c>
      <c r="C50025" t="s">
        <v>20</v>
      </c>
      <c r="D50025" t="s">
        <v>60</v>
      </c>
      <c r="E50025" t="s">
        <v>22</v>
      </c>
      <c r="F50025" t="s">
        <v>168</v>
      </c>
      <c r="G50025" t="s">
        <v>24</v>
      </c>
      <c r="H50025">
        <v>42946</v>
      </c>
      <c r="I50025" t="s">
        <v>49</v>
      </c>
      <c r="J50025" t="s">
        <v>1174</v>
      </c>
      <c r="K50025" t="s">
        <v>41</v>
      </c>
      <c r="L50025" t="s">
        <v>25</v>
      </c>
      <c r="M50025">
        <v>801954</v>
      </c>
      <c r="N50025">
        <v>3520</v>
      </c>
      <c r="O50025" t="s">
        <v>29</v>
      </c>
      <c r="P50025" t="s">
        <v>43</v>
      </c>
      <c r="Q50025" t="s">
        <v>58</v>
      </c>
      <c r="R50025" t="s">
        <v>64</v>
      </c>
      <c r="S50025" t="s">
        <v>51</v>
      </c>
      <c r="T50025" t="s">
        <v>34</v>
      </c>
    </row>
    <row r="50026" spans="1:20" x14ac:dyDescent="0.25">
      <c r="A50026">
        <v>63714</v>
      </c>
      <c r="B50026">
        <v>32</v>
      </c>
      <c r="C50026" t="s">
        <v>20</v>
      </c>
      <c r="D50026" t="s">
        <v>46</v>
      </c>
      <c r="E50026" t="s">
        <v>93</v>
      </c>
      <c r="F50026" t="s">
        <v>38</v>
      </c>
      <c r="G50026" t="s">
        <v>98</v>
      </c>
      <c r="H50026">
        <v>36058</v>
      </c>
      <c r="I50026" t="s">
        <v>49</v>
      </c>
      <c r="J50026" t="s">
        <v>1761</v>
      </c>
      <c r="K50026" t="s">
        <v>81</v>
      </c>
      <c r="L50026" t="s">
        <v>28</v>
      </c>
      <c r="M50026">
        <v>313646</v>
      </c>
      <c r="N50026">
        <v>663</v>
      </c>
      <c r="O50026" t="s">
        <v>29</v>
      </c>
      <c r="P50026" t="s">
        <v>43</v>
      </c>
      <c r="Q50026" t="s">
        <v>27</v>
      </c>
      <c r="R50026" t="s">
        <v>44</v>
      </c>
      <c r="S50026" t="s">
        <v>51</v>
      </c>
      <c r="T50026" t="s">
        <v>52</v>
      </c>
    </row>
    <row r="50027" spans="1:20" x14ac:dyDescent="0.25">
      <c r="A50027">
        <v>88175</v>
      </c>
      <c r="B50027">
        <v>51</v>
      </c>
      <c r="C50027" t="s">
        <v>35</v>
      </c>
      <c r="D50027" t="s">
        <v>21</v>
      </c>
      <c r="E50027" t="s">
        <v>54</v>
      </c>
      <c r="F50027" t="s">
        <v>196</v>
      </c>
      <c r="G50027" t="s">
        <v>39</v>
      </c>
      <c r="H50027">
        <v>117591</v>
      </c>
      <c r="I50027" t="s">
        <v>49</v>
      </c>
      <c r="J50027" t="s">
        <v>1083</v>
      </c>
      <c r="K50027" t="s">
        <v>41</v>
      </c>
      <c r="L50027" t="s">
        <v>28</v>
      </c>
      <c r="M50027">
        <v>486098</v>
      </c>
      <c r="N50027">
        <v>3816</v>
      </c>
      <c r="O50027" t="s">
        <v>70</v>
      </c>
      <c r="P50027" t="s">
        <v>58</v>
      </c>
      <c r="Q50027" t="s">
        <v>43</v>
      </c>
      <c r="R50027" t="s">
        <v>50</v>
      </c>
      <c r="S50027" t="s">
        <v>45</v>
      </c>
      <c r="T50027" t="s">
        <v>52</v>
      </c>
    </row>
    <row r="50028" spans="1:20" x14ac:dyDescent="0.25">
      <c r="A50028">
        <v>84898</v>
      </c>
      <c r="B50028">
        <v>49</v>
      </c>
      <c r="C50028" t="s">
        <v>20</v>
      </c>
      <c r="D50028" t="s">
        <v>53</v>
      </c>
      <c r="E50028" t="s">
        <v>22</v>
      </c>
      <c r="F50028" t="s">
        <v>112</v>
      </c>
      <c r="G50028" t="s">
        <v>96</v>
      </c>
      <c r="H50028">
        <v>58172</v>
      </c>
      <c r="I50028" t="s">
        <v>28</v>
      </c>
      <c r="J50028" t="s">
        <v>1577</v>
      </c>
      <c r="K50028" t="s">
        <v>27</v>
      </c>
      <c r="L50028" t="s">
        <v>49</v>
      </c>
      <c r="M50028">
        <v>757503</v>
      </c>
      <c r="N50028">
        <v>4079</v>
      </c>
      <c r="O50028" t="s">
        <v>70</v>
      </c>
      <c r="P50028" t="s">
        <v>43</v>
      </c>
      <c r="Q50028" t="s">
        <v>30</v>
      </c>
      <c r="R50028" t="s">
        <v>64</v>
      </c>
      <c r="S50028" t="s">
        <v>45</v>
      </c>
      <c r="T50028" t="s">
        <v>34</v>
      </c>
    </row>
    <row r="50029" spans="1:20" x14ac:dyDescent="0.25">
      <c r="A50029">
        <v>35692</v>
      </c>
      <c r="B50029">
        <v>58</v>
      </c>
      <c r="C50029" t="s">
        <v>20</v>
      </c>
      <c r="D50029" t="s">
        <v>60</v>
      </c>
      <c r="E50029" t="s">
        <v>37</v>
      </c>
      <c r="F50029" t="s">
        <v>131</v>
      </c>
      <c r="G50029" t="s">
        <v>39</v>
      </c>
      <c r="H50029">
        <v>73414</v>
      </c>
      <c r="I50029" t="s">
        <v>49</v>
      </c>
      <c r="J50029" t="s">
        <v>953</v>
      </c>
      <c r="K50029" t="s">
        <v>86</v>
      </c>
      <c r="L50029" t="s">
        <v>49</v>
      </c>
      <c r="M50029">
        <v>297792</v>
      </c>
      <c r="N50029">
        <v>3948</v>
      </c>
      <c r="O50029" t="s">
        <v>29</v>
      </c>
      <c r="P50029" t="s">
        <v>58</v>
      </c>
      <c r="Q50029" t="s">
        <v>58</v>
      </c>
      <c r="R50029" t="s">
        <v>50</v>
      </c>
      <c r="S50029" t="s">
        <v>73</v>
      </c>
      <c r="T50029" t="s">
        <v>34</v>
      </c>
    </row>
    <row r="50030" spans="1:20" x14ac:dyDescent="0.25">
      <c r="A50030">
        <v>82212</v>
      </c>
      <c r="B50030">
        <v>39</v>
      </c>
      <c r="C50030" t="s">
        <v>20</v>
      </c>
      <c r="D50030" t="s">
        <v>21</v>
      </c>
      <c r="E50030" t="s">
        <v>66</v>
      </c>
      <c r="F50030" t="s">
        <v>95</v>
      </c>
      <c r="G50030" t="s">
        <v>75</v>
      </c>
      <c r="H50030">
        <v>132653</v>
      </c>
      <c r="I50030" t="s">
        <v>42</v>
      </c>
      <c r="J50030" t="s">
        <v>527</v>
      </c>
      <c r="K50030" t="s">
        <v>41</v>
      </c>
      <c r="L50030" t="s">
        <v>42</v>
      </c>
      <c r="M50030">
        <v>441419</v>
      </c>
      <c r="N50030">
        <v>632</v>
      </c>
      <c r="O50030" t="s">
        <v>29</v>
      </c>
      <c r="P50030" t="s">
        <v>43</v>
      </c>
      <c r="Q50030" t="s">
        <v>43</v>
      </c>
      <c r="R50030" t="s">
        <v>64</v>
      </c>
      <c r="S50030" t="s">
        <v>100</v>
      </c>
      <c r="T50030" t="s">
        <v>52</v>
      </c>
    </row>
    <row r="50031" spans="1:20" x14ac:dyDescent="0.25">
      <c r="A50031">
        <v>21914</v>
      </c>
      <c r="B50031">
        <v>41</v>
      </c>
      <c r="C50031" t="s">
        <v>20</v>
      </c>
      <c r="D50031" t="s">
        <v>21</v>
      </c>
      <c r="E50031" t="s">
        <v>66</v>
      </c>
      <c r="F50031" t="s">
        <v>145</v>
      </c>
      <c r="G50031" t="s">
        <v>24</v>
      </c>
      <c r="H50031">
        <v>107504</v>
      </c>
      <c r="I50031" t="s">
        <v>42</v>
      </c>
      <c r="J50031" t="s">
        <v>1118</v>
      </c>
      <c r="K50031" t="s">
        <v>86</v>
      </c>
      <c r="L50031" t="s">
        <v>28</v>
      </c>
      <c r="M50031">
        <v>147688</v>
      </c>
      <c r="N50031">
        <v>4945</v>
      </c>
      <c r="O50031" t="s">
        <v>29</v>
      </c>
      <c r="P50031" t="s">
        <v>30</v>
      </c>
      <c r="Q50031" t="s">
        <v>27</v>
      </c>
      <c r="R50031" t="s">
        <v>64</v>
      </c>
      <c r="S50031" t="s">
        <v>33</v>
      </c>
      <c r="T50031" t="s">
        <v>34</v>
      </c>
    </row>
    <row r="50032" spans="1:20" x14ac:dyDescent="0.25">
      <c r="A50032">
        <v>94778</v>
      </c>
      <c r="B50032">
        <v>25</v>
      </c>
      <c r="C50032" t="s">
        <v>20</v>
      </c>
      <c r="D50032" t="s">
        <v>46</v>
      </c>
      <c r="E50032" t="s">
        <v>54</v>
      </c>
      <c r="F50032" t="s">
        <v>67</v>
      </c>
      <c r="G50032" t="s">
        <v>98</v>
      </c>
      <c r="H50032">
        <v>143930</v>
      </c>
      <c r="I50032" t="s">
        <v>42</v>
      </c>
      <c r="J50032" t="s">
        <v>407</v>
      </c>
      <c r="K50032" t="s">
        <v>86</v>
      </c>
      <c r="L50032" t="s">
        <v>42</v>
      </c>
      <c r="M50032">
        <v>405589</v>
      </c>
      <c r="N50032">
        <v>3194</v>
      </c>
      <c r="O50032" t="s">
        <v>29</v>
      </c>
      <c r="P50032" t="s">
        <v>31</v>
      </c>
      <c r="Q50032" t="s">
        <v>43</v>
      </c>
      <c r="R50032" t="s">
        <v>32</v>
      </c>
      <c r="S50032" t="s">
        <v>45</v>
      </c>
      <c r="T50032" t="s">
        <v>92</v>
      </c>
    </row>
    <row r="50033" spans="1:20" x14ac:dyDescent="0.25">
      <c r="A50033">
        <v>76619</v>
      </c>
      <c r="B50033">
        <v>70</v>
      </c>
      <c r="C50033" t="s">
        <v>20</v>
      </c>
      <c r="D50033" t="s">
        <v>21</v>
      </c>
      <c r="E50033" t="s">
        <v>93</v>
      </c>
      <c r="F50033" t="s">
        <v>104</v>
      </c>
      <c r="G50033" t="s">
        <v>87</v>
      </c>
      <c r="H50033">
        <v>30317</v>
      </c>
      <c r="I50033" t="s">
        <v>49</v>
      </c>
      <c r="J50033" t="s">
        <v>369</v>
      </c>
      <c r="K50033" t="s">
        <v>86</v>
      </c>
      <c r="L50033" t="s">
        <v>49</v>
      </c>
      <c r="M50033">
        <v>979216</v>
      </c>
      <c r="N50033">
        <v>4655</v>
      </c>
      <c r="O50033" t="s">
        <v>70</v>
      </c>
      <c r="P50033" t="s">
        <v>43</v>
      </c>
      <c r="Q50033" t="s">
        <v>30</v>
      </c>
      <c r="R50033" t="s">
        <v>44</v>
      </c>
      <c r="S50033" t="s">
        <v>33</v>
      </c>
      <c r="T50033" t="s">
        <v>52</v>
      </c>
    </row>
    <row r="50034" spans="1:20" x14ac:dyDescent="0.25">
      <c r="A50034">
        <v>44801</v>
      </c>
      <c r="B50034">
        <v>41</v>
      </c>
      <c r="C50034" t="s">
        <v>35</v>
      </c>
      <c r="D50034" t="s">
        <v>46</v>
      </c>
      <c r="E50034" t="s">
        <v>37</v>
      </c>
      <c r="F50034" t="s">
        <v>112</v>
      </c>
      <c r="G50034" t="s">
        <v>79</v>
      </c>
      <c r="H50034">
        <v>145625</v>
      </c>
      <c r="I50034" t="s">
        <v>42</v>
      </c>
      <c r="J50034" t="s">
        <v>140</v>
      </c>
      <c r="K50034" t="s">
        <v>27</v>
      </c>
      <c r="L50034" t="s">
        <v>42</v>
      </c>
      <c r="M50034">
        <v>529917</v>
      </c>
      <c r="N50034">
        <v>4462</v>
      </c>
      <c r="O50034" t="s">
        <v>29</v>
      </c>
      <c r="P50034" t="s">
        <v>58</v>
      </c>
      <c r="Q50034" t="s">
        <v>31</v>
      </c>
      <c r="R50034" t="s">
        <v>64</v>
      </c>
      <c r="S50034" t="s">
        <v>33</v>
      </c>
      <c r="T50034" t="s">
        <v>65</v>
      </c>
    </row>
    <row r="50035" spans="1:20" x14ac:dyDescent="0.25">
      <c r="A50035">
        <v>40827</v>
      </c>
      <c r="B50035">
        <v>68</v>
      </c>
      <c r="C50035" t="s">
        <v>35</v>
      </c>
      <c r="D50035" t="s">
        <v>36</v>
      </c>
      <c r="E50035" t="s">
        <v>66</v>
      </c>
      <c r="F50035" t="s">
        <v>191</v>
      </c>
      <c r="G50035" t="s">
        <v>87</v>
      </c>
      <c r="H50035">
        <v>134825</v>
      </c>
      <c r="I50035" t="s">
        <v>42</v>
      </c>
      <c r="J50035" t="s">
        <v>645</v>
      </c>
      <c r="K50035" t="s">
        <v>81</v>
      </c>
      <c r="L50035" t="s">
        <v>49</v>
      </c>
      <c r="M50035">
        <v>774009</v>
      </c>
      <c r="N50035">
        <v>4743</v>
      </c>
      <c r="O50035" t="s">
        <v>70</v>
      </c>
      <c r="P50035" t="s">
        <v>58</v>
      </c>
      <c r="Q50035" t="s">
        <v>31</v>
      </c>
      <c r="R50035" t="s">
        <v>32</v>
      </c>
      <c r="S50035" t="s">
        <v>73</v>
      </c>
      <c r="T50035" t="s">
        <v>65</v>
      </c>
    </row>
    <row r="50036" spans="1:20" x14ac:dyDescent="0.25">
      <c r="A50036">
        <v>23176</v>
      </c>
      <c r="B50036">
        <v>44</v>
      </c>
      <c r="C50036" t="s">
        <v>20</v>
      </c>
      <c r="D50036" t="s">
        <v>46</v>
      </c>
      <c r="E50036" t="s">
        <v>37</v>
      </c>
      <c r="F50036" t="s">
        <v>127</v>
      </c>
      <c r="G50036" t="s">
        <v>79</v>
      </c>
      <c r="H50036">
        <v>36832</v>
      </c>
      <c r="I50036" t="s">
        <v>25</v>
      </c>
      <c r="J50036" t="s">
        <v>508</v>
      </c>
      <c r="K50036" t="s">
        <v>30</v>
      </c>
      <c r="L50036" t="s">
        <v>42</v>
      </c>
      <c r="M50036">
        <v>310363</v>
      </c>
      <c r="N50036">
        <v>1895</v>
      </c>
      <c r="O50036" t="s">
        <v>57</v>
      </c>
      <c r="P50036" t="s">
        <v>31</v>
      </c>
      <c r="Q50036" t="s">
        <v>31</v>
      </c>
      <c r="R50036" t="s">
        <v>59</v>
      </c>
      <c r="S50036" t="s">
        <v>33</v>
      </c>
      <c r="T50036" t="s">
        <v>52</v>
      </c>
    </row>
    <row r="50037" spans="1:20" x14ac:dyDescent="0.25">
      <c r="A50037">
        <v>44353</v>
      </c>
      <c r="B50037">
        <v>59</v>
      </c>
      <c r="C50037" t="s">
        <v>20</v>
      </c>
      <c r="D50037" t="s">
        <v>21</v>
      </c>
      <c r="E50037" t="s">
        <v>22</v>
      </c>
      <c r="F50037" t="s">
        <v>112</v>
      </c>
      <c r="G50037" t="s">
        <v>87</v>
      </c>
      <c r="H50037">
        <v>122710</v>
      </c>
      <c r="I50037" t="s">
        <v>49</v>
      </c>
      <c r="J50037" t="s">
        <v>1962</v>
      </c>
      <c r="K50037" t="s">
        <v>27</v>
      </c>
      <c r="L50037" t="s">
        <v>42</v>
      </c>
      <c r="M50037">
        <v>677142</v>
      </c>
      <c r="N50037">
        <v>645</v>
      </c>
      <c r="O50037" t="s">
        <v>29</v>
      </c>
      <c r="P50037" t="s">
        <v>30</v>
      </c>
      <c r="Q50037" t="s">
        <v>31</v>
      </c>
      <c r="R50037" t="s">
        <v>32</v>
      </c>
      <c r="S50037" t="s">
        <v>100</v>
      </c>
      <c r="T50037" t="s">
        <v>92</v>
      </c>
    </row>
    <row r="50038" spans="1:20" x14ac:dyDescent="0.25">
      <c r="A50038">
        <v>8711</v>
      </c>
      <c r="B50038">
        <v>47</v>
      </c>
      <c r="C50038" t="s">
        <v>20</v>
      </c>
      <c r="D50038" t="s">
        <v>53</v>
      </c>
      <c r="E50038" t="s">
        <v>54</v>
      </c>
      <c r="F50038" t="s">
        <v>55</v>
      </c>
      <c r="G50038" t="s">
        <v>87</v>
      </c>
      <c r="H50038">
        <v>110906</v>
      </c>
      <c r="I50038" t="s">
        <v>63</v>
      </c>
      <c r="J50038" t="s">
        <v>2095</v>
      </c>
      <c r="K50038" t="s">
        <v>86</v>
      </c>
      <c r="L50038" t="s">
        <v>49</v>
      </c>
      <c r="M50038">
        <v>473787</v>
      </c>
      <c r="N50038">
        <v>4546</v>
      </c>
      <c r="O50038" t="s">
        <v>70</v>
      </c>
      <c r="P50038" t="s">
        <v>31</v>
      </c>
      <c r="Q50038" t="s">
        <v>58</v>
      </c>
      <c r="R50038" t="s">
        <v>64</v>
      </c>
      <c r="S50038" t="s">
        <v>45</v>
      </c>
      <c r="T50038" t="s">
        <v>65</v>
      </c>
    </row>
    <row r="50039" spans="1:20" x14ac:dyDescent="0.25">
      <c r="A50039">
        <v>11314</v>
      </c>
      <c r="B50039">
        <v>30</v>
      </c>
      <c r="C50039" t="s">
        <v>35</v>
      </c>
      <c r="D50039" t="s">
        <v>53</v>
      </c>
      <c r="E50039" t="s">
        <v>37</v>
      </c>
      <c r="F50039" t="s">
        <v>38</v>
      </c>
      <c r="G50039" t="s">
        <v>68</v>
      </c>
      <c r="H50039">
        <v>120596</v>
      </c>
      <c r="I50039" t="s">
        <v>63</v>
      </c>
      <c r="J50039" t="s">
        <v>501</v>
      </c>
      <c r="K50039" t="s">
        <v>86</v>
      </c>
      <c r="L50039" t="s">
        <v>63</v>
      </c>
      <c r="M50039">
        <v>400577</v>
      </c>
      <c r="N50039">
        <v>4527</v>
      </c>
      <c r="O50039" t="s">
        <v>29</v>
      </c>
      <c r="P50039" t="s">
        <v>30</v>
      </c>
      <c r="Q50039" t="s">
        <v>31</v>
      </c>
      <c r="R50039" t="s">
        <v>50</v>
      </c>
      <c r="S50039" t="s">
        <v>33</v>
      </c>
      <c r="T50039" t="s">
        <v>52</v>
      </c>
    </row>
    <row r="50040" spans="1:20" x14ac:dyDescent="0.25">
      <c r="A50040">
        <v>62730</v>
      </c>
      <c r="B50040">
        <v>50</v>
      </c>
      <c r="C50040" t="s">
        <v>35</v>
      </c>
      <c r="D50040" t="s">
        <v>36</v>
      </c>
      <c r="E50040" t="s">
        <v>66</v>
      </c>
      <c r="F50040" t="s">
        <v>142</v>
      </c>
      <c r="G50040" t="s">
        <v>90</v>
      </c>
      <c r="H50040">
        <v>110432</v>
      </c>
      <c r="I50040" t="s">
        <v>49</v>
      </c>
      <c r="J50040" t="s">
        <v>1737</v>
      </c>
      <c r="K50040" t="s">
        <v>30</v>
      </c>
      <c r="L50040" t="s">
        <v>49</v>
      </c>
      <c r="M50040">
        <v>336459</v>
      </c>
      <c r="N50040">
        <v>1030</v>
      </c>
      <c r="O50040" t="s">
        <v>77</v>
      </c>
      <c r="P50040" t="s">
        <v>43</v>
      </c>
      <c r="Q50040" t="s">
        <v>58</v>
      </c>
      <c r="R50040" t="s">
        <v>50</v>
      </c>
      <c r="S50040" t="s">
        <v>33</v>
      </c>
      <c r="T50040" t="s">
        <v>65</v>
      </c>
    </row>
    <row r="50041" spans="1:20" x14ac:dyDescent="0.25">
      <c r="A50041">
        <v>4636</v>
      </c>
      <c r="B50041">
        <v>45</v>
      </c>
      <c r="C50041" t="s">
        <v>20</v>
      </c>
      <c r="D50041" t="s">
        <v>21</v>
      </c>
      <c r="E50041" t="s">
        <v>54</v>
      </c>
      <c r="F50041" t="s">
        <v>78</v>
      </c>
      <c r="G50041" t="s">
        <v>79</v>
      </c>
      <c r="H50041">
        <v>35642</v>
      </c>
      <c r="I50041" t="s">
        <v>49</v>
      </c>
      <c r="J50041" t="s">
        <v>171</v>
      </c>
      <c r="K50041" t="s">
        <v>30</v>
      </c>
      <c r="L50041" t="s">
        <v>49</v>
      </c>
      <c r="M50041">
        <v>639742</v>
      </c>
      <c r="N50041">
        <v>4426</v>
      </c>
      <c r="O50041" t="s">
        <v>70</v>
      </c>
      <c r="P50041" t="s">
        <v>43</v>
      </c>
      <c r="Q50041" t="s">
        <v>31</v>
      </c>
      <c r="R50041" t="s">
        <v>44</v>
      </c>
      <c r="S50041" t="s">
        <v>33</v>
      </c>
      <c r="T50041" t="s">
        <v>34</v>
      </c>
    </row>
    <row r="50042" spans="1:20" x14ac:dyDescent="0.25">
      <c r="A50042">
        <v>38101</v>
      </c>
      <c r="B50042">
        <v>40</v>
      </c>
      <c r="C50042" t="s">
        <v>35</v>
      </c>
      <c r="D50042" t="s">
        <v>53</v>
      </c>
      <c r="E50042" t="s">
        <v>93</v>
      </c>
      <c r="F50042" t="s">
        <v>151</v>
      </c>
      <c r="G50042" t="s">
        <v>98</v>
      </c>
      <c r="H50042">
        <v>96502</v>
      </c>
      <c r="I50042" t="s">
        <v>63</v>
      </c>
      <c r="J50042" t="s">
        <v>545</v>
      </c>
      <c r="K50042" t="s">
        <v>86</v>
      </c>
      <c r="L50042" t="s">
        <v>42</v>
      </c>
      <c r="M50042">
        <v>101482</v>
      </c>
      <c r="N50042">
        <v>685</v>
      </c>
      <c r="O50042" t="s">
        <v>29</v>
      </c>
      <c r="P50042" t="s">
        <v>27</v>
      </c>
      <c r="Q50042" t="s">
        <v>58</v>
      </c>
      <c r="R50042" t="s">
        <v>44</v>
      </c>
      <c r="S50042" t="s">
        <v>51</v>
      </c>
      <c r="T50042" t="s">
        <v>52</v>
      </c>
    </row>
    <row r="50043" spans="1:20" x14ac:dyDescent="0.25">
      <c r="A50043">
        <v>14203</v>
      </c>
      <c r="B50043">
        <v>25</v>
      </c>
      <c r="C50043" t="s">
        <v>20</v>
      </c>
      <c r="D50043" t="s">
        <v>46</v>
      </c>
      <c r="E50043" t="s">
        <v>37</v>
      </c>
      <c r="F50043" t="s">
        <v>47</v>
      </c>
      <c r="G50043" t="s">
        <v>24</v>
      </c>
      <c r="H50043">
        <v>72066</v>
      </c>
      <c r="I50043" t="s">
        <v>28</v>
      </c>
      <c r="J50043" t="s">
        <v>1956</v>
      </c>
      <c r="K50043" t="s">
        <v>86</v>
      </c>
      <c r="L50043" t="s">
        <v>28</v>
      </c>
      <c r="M50043">
        <v>610910</v>
      </c>
      <c r="N50043">
        <v>3811</v>
      </c>
      <c r="O50043" t="s">
        <v>77</v>
      </c>
      <c r="P50043" t="s">
        <v>43</v>
      </c>
      <c r="Q50043" t="s">
        <v>30</v>
      </c>
      <c r="R50043" t="s">
        <v>50</v>
      </c>
      <c r="S50043" t="s">
        <v>100</v>
      </c>
      <c r="T50043" t="s">
        <v>92</v>
      </c>
    </row>
    <row r="50044" spans="1:20" x14ac:dyDescent="0.25">
      <c r="A50044">
        <v>2105</v>
      </c>
      <c r="B50044">
        <v>65</v>
      </c>
      <c r="C50044" t="s">
        <v>35</v>
      </c>
      <c r="D50044" t="s">
        <v>46</v>
      </c>
      <c r="E50044" t="s">
        <v>37</v>
      </c>
      <c r="F50044" t="s">
        <v>142</v>
      </c>
      <c r="G50044" t="s">
        <v>75</v>
      </c>
      <c r="H50044">
        <v>84431</v>
      </c>
      <c r="I50044" t="s">
        <v>42</v>
      </c>
      <c r="J50044" t="s">
        <v>552</v>
      </c>
      <c r="K50044" t="s">
        <v>81</v>
      </c>
      <c r="L50044" t="s">
        <v>25</v>
      </c>
      <c r="M50044">
        <v>161874</v>
      </c>
      <c r="N50044">
        <v>3421</v>
      </c>
      <c r="O50044" t="s">
        <v>77</v>
      </c>
      <c r="P50044" t="s">
        <v>58</v>
      </c>
      <c r="Q50044" t="s">
        <v>27</v>
      </c>
      <c r="R50044" t="s">
        <v>64</v>
      </c>
      <c r="S50044" t="s">
        <v>45</v>
      </c>
      <c r="T50044" t="s">
        <v>65</v>
      </c>
    </row>
    <row r="50045" spans="1:20" x14ac:dyDescent="0.25">
      <c r="A50045">
        <v>36184</v>
      </c>
      <c r="B50045">
        <v>26</v>
      </c>
      <c r="C50045" t="s">
        <v>20</v>
      </c>
      <c r="D50045" t="s">
        <v>46</v>
      </c>
      <c r="E50045" t="s">
        <v>66</v>
      </c>
      <c r="F50045" t="s">
        <v>104</v>
      </c>
      <c r="G50045" t="s">
        <v>98</v>
      </c>
      <c r="H50045">
        <v>36560</v>
      </c>
      <c r="I50045" t="s">
        <v>28</v>
      </c>
      <c r="J50045" t="s">
        <v>1869</v>
      </c>
      <c r="K50045" t="s">
        <v>41</v>
      </c>
      <c r="L50045" t="s">
        <v>42</v>
      </c>
      <c r="M50045">
        <v>870057</v>
      </c>
      <c r="N50045">
        <v>1368</v>
      </c>
      <c r="O50045" t="s">
        <v>57</v>
      </c>
      <c r="P50045" t="s">
        <v>31</v>
      </c>
      <c r="Q50045" t="s">
        <v>58</v>
      </c>
      <c r="R50045" t="s">
        <v>44</v>
      </c>
      <c r="S50045" t="s">
        <v>73</v>
      </c>
      <c r="T50045" t="s">
        <v>92</v>
      </c>
    </row>
    <row r="50046" spans="1:20" x14ac:dyDescent="0.25">
      <c r="A50046">
        <v>44778</v>
      </c>
      <c r="B50046">
        <v>34</v>
      </c>
      <c r="C50046" t="s">
        <v>20</v>
      </c>
      <c r="D50046" t="s">
        <v>53</v>
      </c>
      <c r="E50046" t="s">
        <v>37</v>
      </c>
      <c r="F50046" t="s">
        <v>145</v>
      </c>
      <c r="G50046" t="s">
        <v>68</v>
      </c>
      <c r="H50046">
        <v>82490</v>
      </c>
      <c r="I50046" t="s">
        <v>28</v>
      </c>
      <c r="J50046" t="s">
        <v>1077</v>
      </c>
      <c r="K50046" t="s">
        <v>27</v>
      </c>
      <c r="L50046" t="s">
        <v>42</v>
      </c>
      <c r="M50046">
        <v>151539</v>
      </c>
      <c r="N50046">
        <v>2983</v>
      </c>
      <c r="O50046" t="s">
        <v>70</v>
      </c>
      <c r="P50046" t="s">
        <v>31</v>
      </c>
      <c r="Q50046" t="s">
        <v>43</v>
      </c>
      <c r="R50046" t="s">
        <v>50</v>
      </c>
      <c r="S50046" t="s">
        <v>100</v>
      </c>
      <c r="T50046" t="s">
        <v>65</v>
      </c>
    </row>
    <row r="50047" spans="1:20" x14ac:dyDescent="0.25">
      <c r="A50047">
        <v>67535</v>
      </c>
      <c r="B50047">
        <v>56</v>
      </c>
      <c r="C50047" t="s">
        <v>20</v>
      </c>
      <c r="D50047" t="s">
        <v>21</v>
      </c>
      <c r="E50047" t="s">
        <v>54</v>
      </c>
      <c r="F50047" t="s">
        <v>151</v>
      </c>
      <c r="G50047" t="s">
        <v>24</v>
      </c>
      <c r="H50047">
        <v>100664</v>
      </c>
      <c r="I50047" t="s">
        <v>49</v>
      </c>
      <c r="J50047" t="s">
        <v>1577</v>
      </c>
      <c r="K50047" t="s">
        <v>27</v>
      </c>
      <c r="L50047" t="s">
        <v>42</v>
      </c>
      <c r="M50047">
        <v>622592</v>
      </c>
      <c r="N50047">
        <v>4539</v>
      </c>
      <c r="O50047" t="s">
        <v>77</v>
      </c>
      <c r="P50047" t="s">
        <v>27</v>
      </c>
      <c r="Q50047" t="s">
        <v>27</v>
      </c>
      <c r="R50047" t="s">
        <v>64</v>
      </c>
      <c r="S50047" t="s">
        <v>45</v>
      </c>
      <c r="T50047" t="s">
        <v>34</v>
      </c>
    </row>
    <row r="50048" spans="1:20" x14ac:dyDescent="0.25">
      <c r="A50048">
        <v>96296</v>
      </c>
      <c r="B50048">
        <v>29</v>
      </c>
      <c r="C50048" t="s">
        <v>35</v>
      </c>
      <c r="D50048" t="s">
        <v>53</v>
      </c>
      <c r="E50048" t="s">
        <v>22</v>
      </c>
      <c r="F50048" t="s">
        <v>55</v>
      </c>
      <c r="G50048" t="s">
        <v>90</v>
      </c>
      <c r="H50048">
        <v>35941</v>
      </c>
      <c r="I50048" t="s">
        <v>25</v>
      </c>
      <c r="J50048" t="s">
        <v>415</v>
      </c>
      <c r="K50048" t="s">
        <v>41</v>
      </c>
      <c r="L50048" t="s">
        <v>42</v>
      </c>
      <c r="M50048">
        <v>947507</v>
      </c>
      <c r="N50048">
        <v>1821</v>
      </c>
      <c r="O50048" t="s">
        <v>29</v>
      </c>
      <c r="P50048" t="s">
        <v>43</v>
      </c>
      <c r="Q50048" t="s">
        <v>58</v>
      </c>
      <c r="R50048" t="s">
        <v>64</v>
      </c>
      <c r="S50048" t="s">
        <v>45</v>
      </c>
      <c r="T50048" t="s">
        <v>71</v>
      </c>
    </row>
    <row r="50049" spans="1:20" x14ac:dyDescent="0.25">
      <c r="A50049">
        <v>45012</v>
      </c>
      <c r="B50049">
        <v>58</v>
      </c>
      <c r="C50049" t="s">
        <v>20</v>
      </c>
      <c r="D50049" t="s">
        <v>53</v>
      </c>
      <c r="E50049" t="s">
        <v>93</v>
      </c>
      <c r="F50049" t="s">
        <v>78</v>
      </c>
      <c r="G50049" t="s">
        <v>98</v>
      </c>
      <c r="H50049">
        <v>38025</v>
      </c>
      <c r="I50049" t="s">
        <v>28</v>
      </c>
      <c r="J50049" t="s">
        <v>180</v>
      </c>
      <c r="K50049" t="s">
        <v>81</v>
      </c>
      <c r="L50049" t="s">
        <v>63</v>
      </c>
      <c r="M50049">
        <v>885782</v>
      </c>
      <c r="N50049">
        <v>1270</v>
      </c>
      <c r="O50049" t="s">
        <v>70</v>
      </c>
      <c r="P50049" t="s">
        <v>58</v>
      </c>
      <c r="Q50049" t="s">
        <v>58</v>
      </c>
      <c r="R50049" t="s">
        <v>64</v>
      </c>
      <c r="S50049" t="s">
        <v>33</v>
      </c>
      <c r="T50049" t="s">
        <v>65</v>
      </c>
    </row>
    <row r="50050" spans="1:20" x14ac:dyDescent="0.25">
      <c r="A50050">
        <v>94793</v>
      </c>
      <c r="B50050">
        <v>63</v>
      </c>
      <c r="C50050" t="s">
        <v>20</v>
      </c>
      <c r="D50050" t="s">
        <v>53</v>
      </c>
      <c r="E50050" t="s">
        <v>93</v>
      </c>
      <c r="F50050" t="s">
        <v>61</v>
      </c>
      <c r="G50050" t="s">
        <v>96</v>
      </c>
      <c r="H50050">
        <v>107516</v>
      </c>
      <c r="I50050" t="s">
        <v>49</v>
      </c>
      <c r="J50050" t="s">
        <v>1678</v>
      </c>
      <c r="K50050" t="s">
        <v>30</v>
      </c>
      <c r="L50050" t="s">
        <v>42</v>
      </c>
      <c r="M50050">
        <v>197946</v>
      </c>
      <c r="N50050">
        <v>4340</v>
      </c>
      <c r="O50050" t="s">
        <v>29</v>
      </c>
      <c r="P50050" t="s">
        <v>30</v>
      </c>
      <c r="Q50050" t="s">
        <v>58</v>
      </c>
      <c r="R50050" t="s">
        <v>32</v>
      </c>
      <c r="S50050" t="s">
        <v>45</v>
      </c>
      <c r="T50050" t="s">
        <v>52</v>
      </c>
    </row>
    <row r="50051" spans="1:20" x14ac:dyDescent="0.25">
      <c r="A50051">
        <v>78545</v>
      </c>
      <c r="B50051">
        <v>44</v>
      </c>
      <c r="C50051" t="s">
        <v>20</v>
      </c>
      <c r="D50051" t="s">
        <v>36</v>
      </c>
      <c r="E50051" t="s">
        <v>22</v>
      </c>
      <c r="F50051" t="s">
        <v>145</v>
      </c>
      <c r="G50051" t="s">
        <v>96</v>
      </c>
      <c r="H50051">
        <v>21692</v>
      </c>
      <c r="I50051" t="s">
        <v>25</v>
      </c>
      <c r="J50051" t="s">
        <v>1668</v>
      </c>
      <c r="K50051" t="s">
        <v>81</v>
      </c>
      <c r="L50051" t="s">
        <v>25</v>
      </c>
      <c r="M50051">
        <v>365449</v>
      </c>
      <c r="N50051">
        <v>666</v>
      </c>
      <c r="O50051" t="s">
        <v>29</v>
      </c>
      <c r="P50051" t="s">
        <v>58</v>
      </c>
      <c r="Q50051" t="s">
        <v>30</v>
      </c>
      <c r="R50051" t="s">
        <v>64</v>
      </c>
      <c r="S50051" t="s">
        <v>45</v>
      </c>
      <c r="T50051" t="s">
        <v>34</v>
      </c>
    </row>
    <row r="50052" spans="1:20" x14ac:dyDescent="0.25">
      <c r="A50052">
        <v>14040</v>
      </c>
      <c r="B50052">
        <v>70</v>
      </c>
      <c r="C50052" t="s">
        <v>20</v>
      </c>
      <c r="D50052" t="s">
        <v>53</v>
      </c>
      <c r="E50052" t="s">
        <v>37</v>
      </c>
      <c r="F50052" t="s">
        <v>61</v>
      </c>
      <c r="G50052" t="s">
        <v>39</v>
      </c>
      <c r="H50052">
        <v>81908</v>
      </c>
      <c r="I50052" t="s">
        <v>49</v>
      </c>
      <c r="J50052" t="s">
        <v>402</v>
      </c>
      <c r="K50052" t="s">
        <v>81</v>
      </c>
      <c r="L50052" t="s">
        <v>42</v>
      </c>
      <c r="M50052">
        <v>469832</v>
      </c>
      <c r="N50052">
        <v>4492</v>
      </c>
      <c r="O50052" t="s">
        <v>29</v>
      </c>
      <c r="P50052" t="s">
        <v>30</v>
      </c>
      <c r="Q50052" t="s">
        <v>43</v>
      </c>
      <c r="R50052" t="s">
        <v>64</v>
      </c>
      <c r="S50052" t="s">
        <v>73</v>
      </c>
      <c r="T50052" t="s">
        <v>52</v>
      </c>
    </row>
    <row r="50053" spans="1:20" x14ac:dyDescent="0.25">
      <c r="A50053">
        <v>31247</v>
      </c>
      <c r="B50053">
        <v>43</v>
      </c>
      <c r="C50053" t="s">
        <v>35</v>
      </c>
      <c r="D50053" t="s">
        <v>36</v>
      </c>
      <c r="E50053" t="s">
        <v>54</v>
      </c>
      <c r="F50053" t="s">
        <v>67</v>
      </c>
      <c r="G50053" t="s">
        <v>75</v>
      </c>
      <c r="H50053">
        <v>132966</v>
      </c>
      <c r="I50053" t="s">
        <v>28</v>
      </c>
      <c r="J50053" t="s">
        <v>154</v>
      </c>
      <c r="K50053" t="s">
        <v>81</v>
      </c>
      <c r="L50053" t="s">
        <v>25</v>
      </c>
      <c r="M50053">
        <v>478265</v>
      </c>
      <c r="N50053">
        <v>4528</v>
      </c>
      <c r="O50053" t="s">
        <v>77</v>
      </c>
      <c r="P50053" t="s">
        <v>58</v>
      </c>
      <c r="Q50053" t="s">
        <v>27</v>
      </c>
      <c r="R50053" t="s">
        <v>44</v>
      </c>
      <c r="S50053" t="s">
        <v>100</v>
      </c>
      <c r="T50053" t="s">
        <v>71</v>
      </c>
    </row>
    <row r="50054" spans="1:20" x14ac:dyDescent="0.25">
      <c r="A50054">
        <v>40492</v>
      </c>
      <c r="B50054">
        <v>69</v>
      </c>
      <c r="C50054" t="s">
        <v>35</v>
      </c>
      <c r="D50054" t="s">
        <v>46</v>
      </c>
      <c r="E50054" t="s">
        <v>66</v>
      </c>
      <c r="F50054" t="s">
        <v>183</v>
      </c>
      <c r="G50054" t="s">
        <v>79</v>
      </c>
      <c r="H50054">
        <v>89016</v>
      </c>
      <c r="I50054" t="s">
        <v>25</v>
      </c>
      <c r="J50054" t="s">
        <v>1433</v>
      </c>
      <c r="K50054" t="s">
        <v>81</v>
      </c>
      <c r="L50054" t="s">
        <v>28</v>
      </c>
      <c r="M50054">
        <v>969529</v>
      </c>
      <c r="N50054">
        <v>502</v>
      </c>
      <c r="O50054" t="s">
        <v>57</v>
      </c>
      <c r="P50054" t="s">
        <v>30</v>
      </c>
      <c r="Q50054" t="s">
        <v>31</v>
      </c>
      <c r="R50054" t="s">
        <v>32</v>
      </c>
      <c r="S50054" t="s">
        <v>45</v>
      </c>
      <c r="T50054" t="s">
        <v>34</v>
      </c>
    </row>
    <row r="50055" spans="1:20" x14ac:dyDescent="0.25">
      <c r="A50055">
        <v>95810</v>
      </c>
      <c r="B50055">
        <v>32</v>
      </c>
      <c r="C50055" t="s">
        <v>20</v>
      </c>
      <c r="D50055" t="s">
        <v>60</v>
      </c>
      <c r="E50055" t="s">
        <v>93</v>
      </c>
      <c r="F50055" t="s">
        <v>239</v>
      </c>
      <c r="G50055" t="s">
        <v>98</v>
      </c>
      <c r="H50055">
        <v>122277</v>
      </c>
      <c r="I50055" t="s">
        <v>63</v>
      </c>
      <c r="J50055" t="s">
        <v>166</v>
      </c>
      <c r="K50055" t="s">
        <v>30</v>
      </c>
      <c r="L50055" t="s">
        <v>63</v>
      </c>
      <c r="M50055">
        <v>81996</v>
      </c>
      <c r="N50055">
        <v>695</v>
      </c>
      <c r="O50055" t="s">
        <v>70</v>
      </c>
      <c r="P50055" t="s">
        <v>27</v>
      </c>
      <c r="Q50055" t="s">
        <v>43</v>
      </c>
      <c r="R50055" t="s">
        <v>44</v>
      </c>
      <c r="S50055" t="s">
        <v>51</v>
      </c>
      <c r="T50055" t="s">
        <v>52</v>
      </c>
    </row>
    <row r="50056" spans="1:20" x14ac:dyDescent="0.25">
      <c r="A50056">
        <v>26697</v>
      </c>
      <c r="B50056">
        <v>41</v>
      </c>
      <c r="C50056" t="s">
        <v>35</v>
      </c>
      <c r="D50056" t="s">
        <v>46</v>
      </c>
      <c r="E50056" t="s">
        <v>22</v>
      </c>
      <c r="F50056" t="s">
        <v>168</v>
      </c>
      <c r="G50056" t="s">
        <v>68</v>
      </c>
      <c r="H50056">
        <v>114316</v>
      </c>
      <c r="I50056" t="s">
        <v>49</v>
      </c>
      <c r="J50056" t="s">
        <v>1561</v>
      </c>
      <c r="K50056" t="s">
        <v>41</v>
      </c>
      <c r="L50056" t="s">
        <v>49</v>
      </c>
      <c r="M50056">
        <v>455315</v>
      </c>
      <c r="N50056">
        <v>4647</v>
      </c>
      <c r="O50056" t="s">
        <v>57</v>
      </c>
      <c r="P50056" t="s">
        <v>30</v>
      </c>
      <c r="Q50056" t="s">
        <v>27</v>
      </c>
      <c r="R50056" t="s">
        <v>64</v>
      </c>
      <c r="S50056" t="s">
        <v>33</v>
      </c>
      <c r="T50056" t="s">
        <v>92</v>
      </c>
    </row>
    <row r="50057" spans="1:20" x14ac:dyDescent="0.25">
      <c r="A50057">
        <v>35918</v>
      </c>
      <c r="B50057">
        <v>22</v>
      </c>
      <c r="C50057" t="s">
        <v>20</v>
      </c>
      <c r="D50057" t="s">
        <v>46</v>
      </c>
      <c r="E50057" t="s">
        <v>22</v>
      </c>
      <c r="F50057" t="s">
        <v>107</v>
      </c>
      <c r="G50057" t="s">
        <v>39</v>
      </c>
      <c r="H50057">
        <v>31815</v>
      </c>
      <c r="I50057" t="s">
        <v>63</v>
      </c>
      <c r="J50057" t="s">
        <v>1627</v>
      </c>
      <c r="K50057" t="s">
        <v>30</v>
      </c>
      <c r="L50057" t="s">
        <v>42</v>
      </c>
      <c r="M50057">
        <v>295302</v>
      </c>
      <c r="N50057">
        <v>1268</v>
      </c>
      <c r="O50057" t="s">
        <v>57</v>
      </c>
      <c r="P50057" t="s">
        <v>58</v>
      </c>
      <c r="Q50057" t="s">
        <v>31</v>
      </c>
      <c r="R50057" t="s">
        <v>44</v>
      </c>
      <c r="S50057" t="s">
        <v>33</v>
      </c>
      <c r="T50057" t="s">
        <v>92</v>
      </c>
    </row>
    <row r="50058" spans="1:20" x14ac:dyDescent="0.25">
      <c r="A50058">
        <v>71141</v>
      </c>
      <c r="B50058">
        <v>51</v>
      </c>
      <c r="C50058" t="s">
        <v>20</v>
      </c>
      <c r="D50058" t="s">
        <v>46</v>
      </c>
      <c r="E50058" t="s">
        <v>93</v>
      </c>
      <c r="F50058" t="s">
        <v>145</v>
      </c>
      <c r="G50058" t="s">
        <v>87</v>
      </c>
      <c r="H50058">
        <v>40872</v>
      </c>
      <c r="I50058" t="s">
        <v>49</v>
      </c>
      <c r="J50058" t="s">
        <v>909</v>
      </c>
      <c r="K50058" t="s">
        <v>86</v>
      </c>
      <c r="L50058" t="s">
        <v>63</v>
      </c>
      <c r="M50058">
        <v>355682</v>
      </c>
      <c r="N50058">
        <v>1130</v>
      </c>
      <c r="O50058" t="s">
        <v>77</v>
      </c>
      <c r="P50058" t="s">
        <v>58</v>
      </c>
      <c r="Q50058" t="s">
        <v>30</v>
      </c>
      <c r="R50058" t="s">
        <v>59</v>
      </c>
      <c r="S50058" t="s">
        <v>45</v>
      </c>
      <c r="T50058" t="s">
        <v>52</v>
      </c>
    </row>
    <row r="50059" spans="1:20" x14ac:dyDescent="0.25">
      <c r="A50059">
        <v>36828</v>
      </c>
      <c r="B50059">
        <v>53</v>
      </c>
      <c r="C50059" t="s">
        <v>35</v>
      </c>
      <c r="D50059" t="s">
        <v>60</v>
      </c>
      <c r="E50059" t="s">
        <v>54</v>
      </c>
      <c r="F50059" t="s">
        <v>125</v>
      </c>
      <c r="G50059" t="s">
        <v>75</v>
      </c>
      <c r="H50059">
        <v>71849</v>
      </c>
      <c r="I50059" t="s">
        <v>28</v>
      </c>
      <c r="J50059" t="s">
        <v>284</v>
      </c>
      <c r="K50059" t="s">
        <v>41</v>
      </c>
      <c r="L50059" t="s">
        <v>63</v>
      </c>
      <c r="M50059">
        <v>713945</v>
      </c>
      <c r="N50059">
        <v>1174</v>
      </c>
      <c r="O50059" t="s">
        <v>57</v>
      </c>
      <c r="P50059" t="s">
        <v>58</v>
      </c>
      <c r="Q50059" t="s">
        <v>27</v>
      </c>
      <c r="R50059" t="s">
        <v>32</v>
      </c>
      <c r="S50059" t="s">
        <v>33</v>
      </c>
      <c r="T50059" t="s">
        <v>71</v>
      </c>
    </row>
    <row r="50060" spans="1:20" x14ac:dyDescent="0.25">
      <c r="A50060">
        <v>9918</v>
      </c>
      <c r="B50060">
        <v>35</v>
      </c>
      <c r="C50060" t="s">
        <v>35</v>
      </c>
      <c r="D50060" t="s">
        <v>53</v>
      </c>
      <c r="E50060" t="s">
        <v>37</v>
      </c>
      <c r="F50060" t="s">
        <v>123</v>
      </c>
      <c r="G50060" t="s">
        <v>79</v>
      </c>
      <c r="H50060">
        <v>120565</v>
      </c>
      <c r="I50060" t="s">
        <v>49</v>
      </c>
      <c r="J50060" t="s">
        <v>800</v>
      </c>
      <c r="K50060" t="s">
        <v>81</v>
      </c>
      <c r="L50060" t="s">
        <v>42</v>
      </c>
      <c r="M50060">
        <v>228964</v>
      </c>
      <c r="N50060">
        <v>3404</v>
      </c>
      <c r="O50060" t="s">
        <v>29</v>
      </c>
      <c r="P50060" t="s">
        <v>31</v>
      </c>
      <c r="Q50060" t="s">
        <v>30</v>
      </c>
      <c r="R50060" t="s">
        <v>64</v>
      </c>
      <c r="S50060" t="s">
        <v>33</v>
      </c>
      <c r="T50060" t="s">
        <v>52</v>
      </c>
    </row>
    <row r="50061" spans="1:20" x14ac:dyDescent="0.25">
      <c r="A50061">
        <v>88918</v>
      </c>
      <c r="B50061">
        <v>64</v>
      </c>
      <c r="C50061" t="s">
        <v>20</v>
      </c>
      <c r="D50061" t="s">
        <v>53</v>
      </c>
      <c r="E50061" t="s">
        <v>22</v>
      </c>
      <c r="F50061" t="s">
        <v>191</v>
      </c>
      <c r="G50061" t="s">
        <v>68</v>
      </c>
      <c r="H50061">
        <v>128358</v>
      </c>
      <c r="I50061" t="s">
        <v>49</v>
      </c>
      <c r="J50061" t="s">
        <v>1926</v>
      </c>
      <c r="K50061" t="s">
        <v>27</v>
      </c>
      <c r="L50061" t="s">
        <v>63</v>
      </c>
      <c r="M50061">
        <v>791327</v>
      </c>
      <c r="N50061">
        <v>3681</v>
      </c>
      <c r="O50061" t="s">
        <v>29</v>
      </c>
      <c r="P50061" t="s">
        <v>30</v>
      </c>
      <c r="Q50061" t="s">
        <v>43</v>
      </c>
      <c r="R50061" t="s">
        <v>59</v>
      </c>
      <c r="S50061" t="s">
        <v>73</v>
      </c>
      <c r="T50061" t="s">
        <v>34</v>
      </c>
    </row>
    <row r="50062" spans="1:20" x14ac:dyDescent="0.25">
      <c r="A50062">
        <v>75532</v>
      </c>
      <c r="B50062">
        <v>39</v>
      </c>
      <c r="C50062" t="s">
        <v>20</v>
      </c>
      <c r="D50062" t="s">
        <v>21</v>
      </c>
      <c r="E50062" t="s">
        <v>37</v>
      </c>
      <c r="F50062" t="s">
        <v>127</v>
      </c>
      <c r="G50062" t="s">
        <v>68</v>
      </c>
      <c r="H50062">
        <v>138341</v>
      </c>
      <c r="I50062" t="s">
        <v>63</v>
      </c>
      <c r="J50062" t="s">
        <v>214</v>
      </c>
      <c r="K50062" t="s">
        <v>41</v>
      </c>
      <c r="L50062" t="s">
        <v>25</v>
      </c>
      <c r="M50062">
        <v>532779</v>
      </c>
      <c r="N50062">
        <v>1821</v>
      </c>
      <c r="O50062" t="s">
        <v>29</v>
      </c>
      <c r="P50062" t="s">
        <v>43</v>
      </c>
      <c r="Q50062" t="s">
        <v>58</v>
      </c>
      <c r="R50062" t="s">
        <v>44</v>
      </c>
      <c r="S50062" t="s">
        <v>51</v>
      </c>
      <c r="T50062" t="s">
        <v>52</v>
      </c>
    </row>
    <row r="50063" spans="1:20" x14ac:dyDescent="0.25">
      <c r="A50063">
        <v>37629</v>
      </c>
      <c r="B50063">
        <v>37</v>
      </c>
      <c r="C50063" t="s">
        <v>35</v>
      </c>
      <c r="D50063" t="s">
        <v>36</v>
      </c>
      <c r="E50063" t="s">
        <v>22</v>
      </c>
      <c r="F50063" t="s">
        <v>95</v>
      </c>
      <c r="G50063" t="s">
        <v>68</v>
      </c>
      <c r="H50063">
        <v>51224</v>
      </c>
      <c r="I50063" t="s">
        <v>49</v>
      </c>
      <c r="J50063" t="s">
        <v>900</v>
      </c>
      <c r="K50063" t="s">
        <v>41</v>
      </c>
      <c r="L50063" t="s">
        <v>49</v>
      </c>
      <c r="M50063">
        <v>535869</v>
      </c>
      <c r="N50063">
        <v>3281</v>
      </c>
      <c r="O50063" t="s">
        <v>57</v>
      </c>
      <c r="P50063" t="s">
        <v>43</v>
      </c>
      <c r="Q50063" t="s">
        <v>43</v>
      </c>
      <c r="R50063" t="s">
        <v>44</v>
      </c>
      <c r="S50063" t="s">
        <v>33</v>
      </c>
      <c r="T50063" t="s">
        <v>34</v>
      </c>
    </row>
    <row r="50064" spans="1:20" x14ac:dyDescent="0.25">
      <c r="A50064">
        <v>15183</v>
      </c>
      <c r="B50064">
        <v>52</v>
      </c>
      <c r="C50064" t="s">
        <v>35</v>
      </c>
      <c r="D50064" t="s">
        <v>21</v>
      </c>
      <c r="E50064" t="s">
        <v>66</v>
      </c>
      <c r="F50064" t="s">
        <v>123</v>
      </c>
      <c r="G50064" t="s">
        <v>96</v>
      </c>
      <c r="H50064">
        <v>69693</v>
      </c>
      <c r="I50064" t="s">
        <v>63</v>
      </c>
      <c r="J50064" t="s">
        <v>1022</v>
      </c>
      <c r="K50064" t="s">
        <v>30</v>
      </c>
      <c r="L50064" t="s">
        <v>49</v>
      </c>
      <c r="M50064">
        <v>782796</v>
      </c>
      <c r="N50064">
        <v>2959</v>
      </c>
      <c r="O50064" t="s">
        <v>29</v>
      </c>
      <c r="P50064" t="s">
        <v>27</v>
      </c>
      <c r="Q50064" t="s">
        <v>58</v>
      </c>
      <c r="R50064" t="s">
        <v>50</v>
      </c>
      <c r="S50064" t="s">
        <v>51</v>
      </c>
      <c r="T50064" t="s">
        <v>71</v>
      </c>
    </row>
    <row r="50065" spans="1:20" x14ac:dyDescent="0.25">
      <c r="A50065">
        <v>84917</v>
      </c>
      <c r="B50065">
        <v>46</v>
      </c>
      <c r="C50065" t="s">
        <v>35</v>
      </c>
      <c r="D50065" t="s">
        <v>36</v>
      </c>
      <c r="E50065" t="s">
        <v>66</v>
      </c>
      <c r="F50065" t="s">
        <v>131</v>
      </c>
      <c r="G50065" t="s">
        <v>24</v>
      </c>
      <c r="H50065">
        <v>121303</v>
      </c>
      <c r="I50065" t="s">
        <v>42</v>
      </c>
      <c r="J50065" t="s">
        <v>1127</v>
      </c>
      <c r="K50065" t="s">
        <v>41</v>
      </c>
      <c r="L50065" t="s">
        <v>28</v>
      </c>
      <c r="M50065">
        <v>541616</v>
      </c>
      <c r="N50065">
        <v>4352</v>
      </c>
      <c r="O50065" t="s">
        <v>77</v>
      </c>
      <c r="P50065" t="s">
        <v>27</v>
      </c>
      <c r="Q50065" t="s">
        <v>43</v>
      </c>
      <c r="R50065" t="s">
        <v>59</v>
      </c>
      <c r="S50065" t="s">
        <v>45</v>
      </c>
      <c r="T50065" t="s">
        <v>52</v>
      </c>
    </row>
    <row r="50066" spans="1:20" x14ac:dyDescent="0.25">
      <c r="A50066">
        <v>85347</v>
      </c>
      <c r="B50066">
        <v>57</v>
      </c>
      <c r="C50066" t="s">
        <v>35</v>
      </c>
      <c r="D50066" t="s">
        <v>21</v>
      </c>
      <c r="E50066" t="s">
        <v>22</v>
      </c>
      <c r="F50066" t="s">
        <v>55</v>
      </c>
      <c r="G50066" t="s">
        <v>96</v>
      </c>
      <c r="H50066">
        <v>95335</v>
      </c>
      <c r="I50066" t="s">
        <v>63</v>
      </c>
      <c r="J50066" t="s">
        <v>455</v>
      </c>
      <c r="K50066" t="s">
        <v>86</v>
      </c>
      <c r="L50066" t="s">
        <v>49</v>
      </c>
      <c r="M50066">
        <v>205491</v>
      </c>
      <c r="N50066">
        <v>1846</v>
      </c>
      <c r="O50066" t="s">
        <v>29</v>
      </c>
      <c r="P50066" t="s">
        <v>30</v>
      </c>
      <c r="Q50066" t="s">
        <v>31</v>
      </c>
      <c r="R50066" t="s">
        <v>64</v>
      </c>
      <c r="S50066" t="s">
        <v>73</v>
      </c>
      <c r="T50066" t="s">
        <v>34</v>
      </c>
    </row>
    <row r="50067" spans="1:20" x14ac:dyDescent="0.25">
      <c r="A50067">
        <v>69524</v>
      </c>
      <c r="B50067">
        <v>23</v>
      </c>
      <c r="C50067" t="s">
        <v>35</v>
      </c>
      <c r="D50067" t="s">
        <v>53</v>
      </c>
      <c r="E50067" t="s">
        <v>22</v>
      </c>
      <c r="F50067" t="s">
        <v>82</v>
      </c>
      <c r="G50067" t="s">
        <v>96</v>
      </c>
      <c r="H50067">
        <v>120629</v>
      </c>
      <c r="I50067" t="s">
        <v>49</v>
      </c>
      <c r="J50067" t="s">
        <v>516</v>
      </c>
      <c r="K50067" t="s">
        <v>27</v>
      </c>
      <c r="L50067" t="s">
        <v>28</v>
      </c>
      <c r="M50067">
        <v>908305</v>
      </c>
      <c r="N50067">
        <v>4395</v>
      </c>
      <c r="O50067" t="s">
        <v>70</v>
      </c>
      <c r="P50067" t="s">
        <v>58</v>
      </c>
      <c r="Q50067" t="s">
        <v>43</v>
      </c>
      <c r="R50067" t="s">
        <v>64</v>
      </c>
      <c r="S50067" t="s">
        <v>33</v>
      </c>
      <c r="T50067" t="s">
        <v>34</v>
      </c>
    </row>
    <row r="50068" spans="1:20" x14ac:dyDescent="0.25">
      <c r="A50068">
        <v>45063</v>
      </c>
      <c r="B50068">
        <v>32</v>
      </c>
      <c r="C50068" t="s">
        <v>35</v>
      </c>
      <c r="D50068" t="s">
        <v>46</v>
      </c>
      <c r="E50068" t="s">
        <v>37</v>
      </c>
      <c r="F50068" t="s">
        <v>156</v>
      </c>
      <c r="G50068" t="s">
        <v>96</v>
      </c>
      <c r="H50068">
        <v>115282</v>
      </c>
      <c r="I50068" t="s">
        <v>63</v>
      </c>
      <c r="J50068" t="s">
        <v>639</v>
      </c>
      <c r="K50068" t="s">
        <v>86</v>
      </c>
      <c r="L50068" t="s">
        <v>49</v>
      </c>
      <c r="M50068">
        <v>775102</v>
      </c>
      <c r="N50068">
        <v>2563</v>
      </c>
      <c r="O50068" t="s">
        <v>29</v>
      </c>
      <c r="P50068" t="s">
        <v>31</v>
      </c>
      <c r="Q50068" t="s">
        <v>27</v>
      </c>
      <c r="R50068" t="s">
        <v>59</v>
      </c>
      <c r="S50068" t="s">
        <v>73</v>
      </c>
      <c r="T50068" t="s">
        <v>65</v>
      </c>
    </row>
    <row r="50069" spans="1:20" x14ac:dyDescent="0.25">
      <c r="A50069">
        <v>35519</v>
      </c>
      <c r="B50069">
        <v>69</v>
      </c>
      <c r="C50069" t="s">
        <v>20</v>
      </c>
      <c r="D50069" t="s">
        <v>60</v>
      </c>
      <c r="E50069" t="s">
        <v>93</v>
      </c>
      <c r="F50069" t="s">
        <v>74</v>
      </c>
      <c r="G50069" t="s">
        <v>24</v>
      </c>
      <c r="H50069">
        <v>146221</v>
      </c>
      <c r="I50069" t="s">
        <v>49</v>
      </c>
      <c r="J50069" t="s">
        <v>930</v>
      </c>
      <c r="K50069" t="s">
        <v>81</v>
      </c>
      <c r="L50069" t="s">
        <v>25</v>
      </c>
      <c r="M50069">
        <v>842620</v>
      </c>
      <c r="N50069">
        <v>1867</v>
      </c>
      <c r="O50069" t="s">
        <v>77</v>
      </c>
      <c r="P50069" t="s">
        <v>43</v>
      </c>
      <c r="Q50069" t="s">
        <v>58</v>
      </c>
      <c r="R50069" t="s">
        <v>44</v>
      </c>
      <c r="S50069" t="s">
        <v>33</v>
      </c>
      <c r="T50069" t="s">
        <v>71</v>
      </c>
    </row>
    <row r="50070" spans="1:20" x14ac:dyDescent="0.25">
      <c r="A50070">
        <v>45892</v>
      </c>
      <c r="B50070">
        <v>30</v>
      </c>
      <c r="C50070" t="s">
        <v>20</v>
      </c>
      <c r="D50070" t="s">
        <v>36</v>
      </c>
      <c r="E50070" t="s">
        <v>93</v>
      </c>
      <c r="F50070" t="s">
        <v>127</v>
      </c>
      <c r="G50070" t="s">
        <v>79</v>
      </c>
      <c r="H50070">
        <v>114921</v>
      </c>
      <c r="I50070" t="s">
        <v>25</v>
      </c>
      <c r="J50070" t="s">
        <v>197</v>
      </c>
      <c r="K50070" t="s">
        <v>30</v>
      </c>
      <c r="L50070" t="s">
        <v>42</v>
      </c>
      <c r="M50070">
        <v>828778</v>
      </c>
      <c r="N50070">
        <v>1694</v>
      </c>
      <c r="O50070" t="s">
        <v>29</v>
      </c>
      <c r="P50070" t="s">
        <v>58</v>
      </c>
      <c r="Q50070" t="s">
        <v>43</v>
      </c>
      <c r="R50070" t="s">
        <v>50</v>
      </c>
      <c r="S50070" t="s">
        <v>33</v>
      </c>
      <c r="T50070" t="s">
        <v>65</v>
      </c>
    </row>
    <row r="50071" spans="1:20" x14ac:dyDescent="0.25">
      <c r="A50071">
        <v>30630</v>
      </c>
      <c r="B50071">
        <v>30</v>
      </c>
      <c r="C50071" t="s">
        <v>35</v>
      </c>
      <c r="D50071" t="s">
        <v>36</v>
      </c>
      <c r="E50071" t="s">
        <v>37</v>
      </c>
      <c r="F50071" t="s">
        <v>78</v>
      </c>
      <c r="G50071" t="s">
        <v>68</v>
      </c>
      <c r="H50071">
        <v>132948</v>
      </c>
      <c r="I50071" t="s">
        <v>28</v>
      </c>
      <c r="J50071" t="s">
        <v>572</v>
      </c>
      <c r="K50071" t="s">
        <v>27</v>
      </c>
      <c r="L50071" t="s">
        <v>42</v>
      </c>
      <c r="M50071">
        <v>523389</v>
      </c>
      <c r="N50071">
        <v>2121</v>
      </c>
      <c r="O50071" t="s">
        <v>70</v>
      </c>
      <c r="P50071" t="s">
        <v>43</v>
      </c>
      <c r="Q50071" t="s">
        <v>31</v>
      </c>
      <c r="R50071" t="s">
        <v>64</v>
      </c>
      <c r="S50071" t="s">
        <v>51</v>
      </c>
      <c r="T50071" t="s">
        <v>65</v>
      </c>
    </row>
    <row r="50072" spans="1:20" x14ac:dyDescent="0.25">
      <c r="A50072">
        <v>12275</v>
      </c>
      <c r="B50072">
        <v>34</v>
      </c>
      <c r="C50072" t="s">
        <v>35</v>
      </c>
      <c r="D50072" t="s">
        <v>21</v>
      </c>
      <c r="E50072" t="s">
        <v>37</v>
      </c>
      <c r="F50072" t="s">
        <v>159</v>
      </c>
      <c r="G50072" t="s">
        <v>24</v>
      </c>
      <c r="H50072">
        <v>77787</v>
      </c>
      <c r="I50072" t="s">
        <v>28</v>
      </c>
      <c r="J50072" t="s">
        <v>1280</v>
      </c>
      <c r="K50072" t="s">
        <v>27</v>
      </c>
      <c r="L50072" t="s">
        <v>63</v>
      </c>
      <c r="M50072">
        <v>171351</v>
      </c>
      <c r="N50072">
        <v>3722</v>
      </c>
      <c r="O50072" t="s">
        <v>57</v>
      </c>
      <c r="P50072" t="s">
        <v>43</v>
      </c>
      <c r="Q50072" t="s">
        <v>27</v>
      </c>
      <c r="R50072" t="s">
        <v>50</v>
      </c>
      <c r="S50072" t="s">
        <v>73</v>
      </c>
      <c r="T50072" t="s">
        <v>65</v>
      </c>
    </row>
    <row r="50073" spans="1:20" x14ac:dyDescent="0.25">
      <c r="A50073">
        <v>67565</v>
      </c>
      <c r="B50073">
        <v>34</v>
      </c>
      <c r="C50073" t="s">
        <v>20</v>
      </c>
      <c r="D50073" t="s">
        <v>53</v>
      </c>
      <c r="E50073" t="s">
        <v>66</v>
      </c>
      <c r="F50073" t="s">
        <v>151</v>
      </c>
      <c r="G50073" t="s">
        <v>79</v>
      </c>
      <c r="H50073">
        <v>111650</v>
      </c>
      <c r="I50073" t="s">
        <v>25</v>
      </c>
      <c r="J50073" t="s">
        <v>1063</v>
      </c>
      <c r="K50073" t="s">
        <v>27</v>
      </c>
      <c r="L50073" t="s">
        <v>28</v>
      </c>
      <c r="M50073">
        <v>512378</v>
      </c>
      <c r="N50073">
        <v>1104</v>
      </c>
      <c r="O50073" t="s">
        <v>57</v>
      </c>
      <c r="P50073" t="s">
        <v>58</v>
      </c>
      <c r="Q50073" t="s">
        <v>27</v>
      </c>
      <c r="R50073" t="s">
        <v>50</v>
      </c>
      <c r="S50073" t="s">
        <v>51</v>
      </c>
      <c r="T50073" t="s">
        <v>92</v>
      </c>
    </row>
    <row r="50074" spans="1:20" x14ac:dyDescent="0.25">
      <c r="A50074">
        <v>80856</v>
      </c>
      <c r="B50074">
        <v>36</v>
      </c>
      <c r="C50074" t="s">
        <v>35</v>
      </c>
      <c r="D50074" t="s">
        <v>46</v>
      </c>
      <c r="E50074" t="s">
        <v>54</v>
      </c>
      <c r="F50074" t="s">
        <v>191</v>
      </c>
      <c r="G50074" t="s">
        <v>75</v>
      </c>
      <c r="H50074">
        <v>93728</v>
      </c>
      <c r="I50074" t="s">
        <v>42</v>
      </c>
      <c r="J50074" t="s">
        <v>1217</v>
      </c>
      <c r="K50074" t="s">
        <v>86</v>
      </c>
      <c r="L50074" t="s">
        <v>28</v>
      </c>
      <c r="M50074">
        <v>872799</v>
      </c>
      <c r="N50074">
        <v>3445</v>
      </c>
      <c r="O50074" t="s">
        <v>57</v>
      </c>
      <c r="P50074" t="s">
        <v>31</v>
      </c>
      <c r="Q50074" t="s">
        <v>31</v>
      </c>
      <c r="R50074" t="s">
        <v>59</v>
      </c>
      <c r="S50074" t="s">
        <v>45</v>
      </c>
      <c r="T50074" t="s">
        <v>34</v>
      </c>
    </row>
    <row r="50075" spans="1:20" x14ac:dyDescent="0.25">
      <c r="A50075">
        <v>19498</v>
      </c>
      <c r="B50075">
        <v>45</v>
      </c>
      <c r="C50075" t="s">
        <v>35</v>
      </c>
      <c r="D50075" t="s">
        <v>60</v>
      </c>
      <c r="E50075" t="s">
        <v>54</v>
      </c>
      <c r="F50075" t="s">
        <v>136</v>
      </c>
      <c r="G50075" t="s">
        <v>75</v>
      </c>
      <c r="H50075">
        <v>37951</v>
      </c>
      <c r="I50075" t="s">
        <v>63</v>
      </c>
      <c r="J50075" t="s">
        <v>1769</v>
      </c>
      <c r="K50075" t="s">
        <v>81</v>
      </c>
      <c r="L50075" t="s">
        <v>28</v>
      </c>
      <c r="M50075">
        <v>604706</v>
      </c>
      <c r="N50075">
        <v>2222</v>
      </c>
      <c r="O50075" t="s">
        <v>77</v>
      </c>
      <c r="P50075" t="s">
        <v>30</v>
      </c>
      <c r="Q50075" t="s">
        <v>43</v>
      </c>
      <c r="R50075" t="s">
        <v>44</v>
      </c>
      <c r="S50075" t="s">
        <v>45</v>
      </c>
      <c r="T50075" t="s">
        <v>34</v>
      </c>
    </row>
    <row r="50076" spans="1:20" x14ac:dyDescent="0.25">
      <c r="A50076">
        <v>83361</v>
      </c>
      <c r="B50076">
        <v>20</v>
      </c>
      <c r="C50076" t="s">
        <v>20</v>
      </c>
      <c r="D50076" t="s">
        <v>53</v>
      </c>
      <c r="E50076" t="s">
        <v>66</v>
      </c>
      <c r="F50076" t="s">
        <v>23</v>
      </c>
      <c r="G50076" t="s">
        <v>75</v>
      </c>
      <c r="H50076">
        <v>129340</v>
      </c>
      <c r="I50076" t="s">
        <v>42</v>
      </c>
      <c r="J50076" t="s">
        <v>840</v>
      </c>
      <c r="K50076" t="s">
        <v>41</v>
      </c>
      <c r="L50076" t="s">
        <v>28</v>
      </c>
      <c r="M50076">
        <v>388656</v>
      </c>
      <c r="N50076">
        <v>3164</v>
      </c>
      <c r="O50076" t="s">
        <v>77</v>
      </c>
      <c r="P50076" t="s">
        <v>43</v>
      </c>
      <c r="Q50076" t="s">
        <v>43</v>
      </c>
      <c r="R50076" t="s">
        <v>32</v>
      </c>
      <c r="S50076" t="s">
        <v>73</v>
      </c>
      <c r="T50076" t="s">
        <v>52</v>
      </c>
    </row>
    <row r="50077" spans="1:20" x14ac:dyDescent="0.25">
      <c r="A50077">
        <v>37318</v>
      </c>
      <c r="B50077">
        <v>45</v>
      </c>
      <c r="C50077" t="s">
        <v>35</v>
      </c>
      <c r="D50077" t="s">
        <v>36</v>
      </c>
      <c r="E50077" t="s">
        <v>22</v>
      </c>
      <c r="F50077" t="s">
        <v>89</v>
      </c>
      <c r="G50077" t="s">
        <v>98</v>
      </c>
      <c r="H50077">
        <v>51061</v>
      </c>
      <c r="I50077" t="s">
        <v>42</v>
      </c>
      <c r="J50077" t="s">
        <v>1171</v>
      </c>
      <c r="K50077" t="s">
        <v>41</v>
      </c>
      <c r="L50077" t="s">
        <v>28</v>
      </c>
      <c r="M50077">
        <v>958228</v>
      </c>
      <c r="N50077">
        <v>2801</v>
      </c>
      <c r="O50077" t="s">
        <v>29</v>
      </c>
      <c r="P50077" t="s">
        <v>27</v>
      </c>
      <c r="Q50077" t="s">
        <v>27</v>
      </c>
      <c r="R50077" t="s">
        <v>44</v>
      </c>
      <c r="S50077" t="s">
        <v>45</v>
      </c>
      <c r="T50077" t="s">
        <v>65</v>
      </c>
    </row>
    <row r="50078" spans="1:20" x14ac:dyDescent="0.25">
      <c r="A50078">
        <v>36875</v>
      </c>
      <c r="B50078">
        <v>44</v>
      </c>
      <c r="C50078" t="s">
        <v>35</v>
      </c>
      <c r="D50078" t="s">
        <v>21</v>
      </c>
      <c r="E50078" t="s">
        <v>66</v>
      </c>
      <c r="F50078" t="s">
        <v>84</v>
      </c>
      <c r="G50078" t="s">
        <v>79</v>
      </c>
      <c r="H50078">
        <v>148134</v>
      </c>
      <c r="I50078" t="s">
        <v>25</v>
      </c>
      <c r="J50078" t="s">
        <v>299</v>
      </c>
      <c r="K50078" t="s">
        <v>81</v>
      </c>
      <c r="L50078" t="s">
        <v>25</v>
      </c>
      <c r="M50078">
        <v>737004</v>
      </c>
      <c r="N50078">
        <v>961</v>
      </c>
      <c r="O50078" t="s">
        <v>57</v>
      </c>
      <c r="P50078" t="s">
        <v>43</v>
      </c>
      <c r="Q50078" t="s">
        <v>30</v>
      </c>
      <c r="R50078" t="s">
        <v>59</v>
      </c>
      <c r="S50078" t="s">
        <v>100</v>
      </c>
      <c r="T50078" t="s">
        <v>52</v>
      </c>
    </row>
    <row r="50079" spans="1:20" x14ac:dyDescent="0.25">
      <c r="A50079">
        <v>74421</v>
      </c>
      <c r="B50079">
        <v>41</v>
      </c>
      <c r="C50079" t="s">
        <v>20</v>
      </c>
      <c r="D50079" t="s">
        <v>21</v>
      </c>
      <c r="E50079" t="s">
        <v>22</v>
      </c>
      <c r="F50079" t="s">
        <v>156</v>
      </c>
      <c r="G50079" t="s">
        <v>79</v>
      </c>
      <c r="H50079">
        <v>60544</v>
      </c>
      <c r="I50079" t="s">
        <v>42</v>
      </c>
      <c r="J50079" t="s">
        <v>462</v>
      </c>
      <c r="K50079" t="s">
        <v>41</v>
      </c>
      <c r="L50079" t="s">
        <v>42</v>
      </c>
      <c r="M50079">
        <v>289832</v>
      </c>
      <c r="N50079">
        <v>3923</v>
      </c>
      <c r="O50079" t="s">
        <v>70</v>
      </c>
      <c r="P50079" t="s">
        <v>31</v>
      </c>
      <c r="Q50079" t="s">
        <v>43</v>
      </c>
      <c r="R50079" t="s">
        <v>44</v>
      </c>
      <c r="S50079" t="s">
        <v>51</v>
      </c>
      <c r="T50079" t="s">
        <v>34</v>
      </c>
    </row>
    <row r="50080" spans="1:20" x14ac:dyDescent="0.25">
      <c r="A50080">
        <v>65792</v>
      </c>
      <c r="B50080">
        <v>28</v>
      </c>
      <c r="C50080" t="s">
        <v>20</v>
      </c>
      <c r="D50080" t="s">
        <v>46</v>
      </c>
      <c r="E50080" t="s">
        <v>37</v>
      </c>
      <c r="F50080" t="s">
        <v>159</v>
      </c>
      <c r="G50080" t="s">
        <v>24</v>
      </c>
      <c r="H50080">
        <v>72324</v>
      </c>
      <c r="I50080" t="s">
        <v>28</v>
      </c>
      <c r="J50080" t="s">
        <v>302</v>
      </c>
      <c r="K50080" t="s">
        <v>86</v>
      </c>
      <c r="L50080" t="s">
        <v>49</v>
      </c>
      <c r="M50080">
        <v>522507</v>
      </c>
      <c r="N50080">
        <v>4203</v>
      </c>
      <c r="O50080" t="s">
        <v>77</v>
      </c>
      <c r="P50080" t="s">
        <v>27</v>
      </c>
      <c r="Q50080" t="s">
        <v>58</v>
      </c>
      <c r="R50080" t="s">
        <v>59</v>
      </c>
      <c r="S50080" t="s">
        <v>100</v>
      </c>
      <c r="T50080" t="s">
        <v>71</v>
      </c>
    </row>
    <row r="50081" spans="1:20" x14ac:dyDescent="0.25">
      <c r="A50081">
        <v>4287</v>
      </c>
      <c r="B50081">
        <v>69</v>
      </c>
      <c r="C50081" t="s">
        <v>20</v>
      </c>
      <c r="D50081" t="s">
        <v>53</v>
      </c>
      <c r="E50081" t="s">
        <v>37</v>
      </c>
      <c r="F50081" t="s">
        <v>156</v>
      </c>
      <c r="G50081" t="s">
        <v>79</v>
      </c>
      <c r="H50081">
        <v>57236</v>
      </c>
      <c r="I50081" t="s">
        <v>42</v>
      </c>
      <c r="J50081" t="s">
        <v>810</v>
      </c>
      <c r="K50081" t="s">
        <v>81</v>
      </c>
      <c r="L50081" t="s">
        <v>28</v>
      </c>
      <c r="M50081">
        <v>645673</v>
      </c>
      <c r="N50081">
        <v>4572</v>
      </c>
      <c r="O50081" t="s">
        <v>29</v>
      </c>
      <c r="P50081" t="s">
        <v>58</v>
      </c>
      <c r="Q50081" t="s">
        <v>31</v>
      </c>
      <c r="R50081" t="s">
        <v>59</v>
      </c>
      <c r="S50081" t="s">
        <v>33</v>
      </c>
      <c r="T50081" t="s">
        <v>52</v>
      </c>
    </row>
    <row r="50082" spans="1:20" x14ac:dyDescent="0.25">
      <c r="A50082">
        <v>56683</v>
      </c>
      <c r="B50082">
        <v>70</v>
      </c>
      <c r="C50082" t="s">
        <v>35</v>
      </c>
      <c r="D50082" t="s">
        <v>60</v>
      </c>
      <c r="E50082" t="s">
        <v>37</v>
      </c>
      <c r="F50082" t="s">
        <v>196</v>
      </c>
      <c r="G50082" t="s">
        <v>39</v>
      </c>
      <c r="H50082">
        <v>88516</v>
      </c>
      <c r="I50082" t="s">
        <v>49</v>
      </c>
      <c r="J50082" t="s">
        <v>510</v>
      </c>
      <c r="K50082" t="s">
        <v>30</v>
      </c>
      <c r="L50082" t="s">
        <v>28</v>
      </c>
      <c r="M50082">
        <v>762594</v>
      </c>
      <c r="N50082">
        <v>4389</v>
      </c>
      <c r="O50082" t="s">
        <v>29</v>
      </c>
      <c r="P50082" t="s">
        <v>58</v>
      </c>
      <c r="Q50082" t="s">
        <v>27</v>
      </c>
      <c r="R50082" t="s">
        <v>59</v>
      </c>
      <c r="S50082" t="s">
        <v>100</v>
      </c>
      <c r="T50082" t="s">
        <v>34</v>
      </c>
    </row>
    <row r="50083" spans="1:20" x14ac:dyDescent="0.25">
      <c r="A50083">
        <v>21576</v>
      </c>
      <c r="B50083">
        <v>41</v>
      </c>
      <c r="C50083" t="s">
        <v>20</v>
      </c>
      <c r="D50083" t="s">
        <v>21</v>
      </c>
      <c r="E50083" t="s">
        <v>37</v>
      </c>
      <c r="F50083" t="s">
        <v>142</v>
      </c>
      <c r="G50083" t="s">
        <v>39</v>
      </c>
      <c r="H50083">
        <v>39220</v>
      </c>
      <c r="I50083" t="s">
        <v>42</v>
      </c>
      <c r="J50083" t="s">
        <v>188</v>
      </c>
      <c r="K50083" t="s">
        <v>41</v>
      </c>
      <c r="L50083" t="s">
        <v>42</v>
      </c>
      <c r="M50083">
        <v>119601</v>
      </c>
      <c r="N50083">
        <v>1710</v>
      </c>
      <c r="O50083" t="s">
        <v>57</v>
      </c>
      <c r="P50083" t="s">
        <v>27</v>
      </c>
      <c r="Q50083" t="s">
        <v>31</v>
      </c>
      <c r="R50083" t="s">
        <v>44</v>
      </c>
      <c r="S50083" t="s">
        <v>45</v>
      </c>
      <c r="T50083" t="s">
        <v>52</v>
      </c>
    </row>
    <row r="50084" spans="1:20" x14ac:dyDescent="0.25">
      <c r="A50084">
        <v>3261</v>
      </c>
      <c r="B50084">
        <v>21</v>
      </c>
      <c r="C50084" t="s">
        <v>20</v>
      </c>
      <c r="D50084" t="s">
        <v>46</v>
      </c>
      <c r="E50084" t="s">
        <v>93</v>
      </c>
      <c r="F50084" t="s">
        <v>82</v>
      </c>
      <c r="G50084" t="s">
        <v>96</v>
      </c>
      <c r="H50084">
        <v>110347</v>
      </c>
      <c r="I50084" t="s">
        <v>63</v>
      </c>
      <c r="J50084" t="s">
        <v>427</v>
      </c>
      <c r="K50084" t="s">
        <v>81</v>
      </c>
      <c r="L50084" t="s">
        <v>42</v>
      </c>
      <c r="M50084">
        <v>563637</v>
      </c>
      <c r="N50084">
        <v>4726</v>
      </c>
      <c r="O50084" t="s">
        <v>29</v>
      </c>
      <c r="P50084" t="s">
        <v>31</v>
      </c>
      <c r="Q50084" t="s">
        <v>30</v>
      </c>
      <c r="R50084" t="s">
        <v>50</v>
      </c>
      <c r="S50084" t="s">
        <v>45</v>
      </c>
      <c r="T50084" t="s">
        <v>71</v>
      </c>
    </row>
    <row r="50085" spans="1:20" x14ac:dyDescent="0.25">
      <c r="A50085">
        <v>44479</v>
      </c>
      <c r="B50085">
        <v>53</v>
      </c>
      <c r="C50085" t="s">
        <v>20</v>
      </c>
      <c r="D50085" t="s">
        <v>53</v>
      </c>
      <c r="E50085" t="s">
        <v>22</v>
      </c>
      <c r="F50085" t="s">
        <v>145</v>
      </c>
      <c r="G50085" t="s">
        <v>68</v>
      </c>
      <c r="H50085">
        <v>124539</v>
      </c>
      <c r="I50085" t="s">
        <v>49</v>
      </c>
      <c r="J50085" t="s">
        <v>1120</v>
      </c>
      <c r="K50085" t="s">
        <v>41</v>
      </c>
      <c r="L50085" t="s">
        <v>25</v>
      </c>
      <c r="M50085">
        <v>182206</v>
      </c>
      <c r="N50085">
        <v>4421</v>
      </c>
      <c r="O50085" t="s">
        <v>29</v>
      </c>
      <c r="P50085" t="s">
        <v>43</v>
      </c>
      <c r="Q50085" t="s">
        <v>27</v>
      </c>
      <c r="R50085" t="s">
        <v>59</v>
      </c>
      <c r="S50085" t="s">
        <v>51</v>
      </c>
      <c r="T50085" t="s">
        <v>92</v>
      </c>
    </row>
    <row r="50086" spans="1:20" x14ac:dyDescent="0.25">
      <c r="A50086">
        <v>34416</v>
      </c>
      <c r="B50086">
        <v>30</v>
      </c>
      <c r="C50086" t="s">
        <v>35</v>
      </c>
      <c r="D50086" t="s">
        <v>60</v>
      </c>
      <c r="E50086" t="s">
        <v>37</v>
      </c>
      <c r="F50086" t="s">
        <v>163</v>
      </c>
      <c r="G50086" t="s">
        <v>39</v>
      </c>
      <c r="H50086">
        <v>86649</v>
      </c>
      <c r="I50086" t="s">
        <v>42</v>
      </c>
      <c r="J50086" t="s">
        <v>2090</v>
      </c>
      <c r="K50086" t="s">
        <v>81</v>
      </c>
      <c r="L50086" t="s">
        <v>63</v>
      </c>
      <c r="M50086">
        <v>155118</v>
      </c>
      <c r="N50086">
        <v>1093</v>
      </c>
      <c r="O50086" t="s">
        <v>70</v>
      </c>
      <c r="P50086" t="s">
        <v>27</v>
      </c>
      <c r="Q50086" t="s">
        <v>58</v>
      </c>
      <c r="R50086" t="s">
        <v>59</v>
      </c>
      <c r="S50086" t="s">
        <v>33</v>
      </c>
      <c r="T50086" t="s">
        <v>34</v>
      </c>
    </row>
    <row r="50087" spans="1:20" x14ac:dyDescent="0.25">
      <c r="A50087">
        <v>73150</v>
      </c>
      <c r="B50087">
        <v>43</v>
      </c>
      <c r="C50087" t="s">
        <v>35</v>
      </c>
      <c r="D50087" t="s">
        <v>21</v>
      </c>
      <c r="E50087" t="s">
        <v>22</v>
      </c>
      <c r="F50087" t="s">
        <v>84</v>
      </c>
      <c r="G50087" t="s">
        <v>39</v>
      </c>
      <c r="H50087">
        <v>115992</v>
      </c>
      <c r="I50087" t="s">
        <v>28</v>
      </c>
      <c r="J50087" t="s">
        <v>150</v>
      </c>
      <c r="K50087" t="s">
        <v>81</v>
      </c>
      <c r="L50087" t="s">
        <v>42</v>
      </c>
      <c r="M50087">
        <v>188806</v>
      </c>
      <c r="N50087">
        <v>2743</v>
      </c>
      <c r="O50087" t="s">
        <v>77</v>
      </c>
      <c r="P50087" t="s">
        <v>27</v>
      </c>
      <c r="Q50087" t="s">
        <v>27</v>
      </c>
      <c r="R50087" t="s">
        <v>64</v>
      </c>
      <c r="S50087" t="s">
        <v>33</v>
      </c>
      <c r="T50087" t="s">
        <v>34</v>
      </c>
    </row>
    <row r="50088" spans="1:20" x14ac:dyDescent="0.25">
      <c r="A50088">
        <v>3979</v>
      </c>
      <c r="B50088">
        <v>68</v>
      </c>
      <c r="C50088" t="s">
        <v>20</v>
      </c>
      <c r="D50088" t="s">
        <v>60</v>
      </c>
      <c r="E50088" t="s">
        <v>66</v>
      </c>
      <c r="F50088" t="s">
        <v>159</v>
      </c>
      <c r="G50088" t="s">
        <v>90</v>
      </c>
      <c r="H50088">
        <v>103640</v>
      </c>
      <c r="I50088" t="s">
        <v>28</v>
      </c>
      <c r="J50088" t="s">
        <v>1559</v>
      </c>
      <c r="K50088" t="s">
        <v>30</v>
      </c>
      <c r="L50088" t="s">
        <v>49</v>
      </c>
      <c r="M50088">
        <v>602548</v>
      </c>
      <c r="N50088">
        <v>4288</v>
      </c>
      <c r="O50088" t="s">
        <v>57</v>
      </c>
      <c r="P50088" t="s">
        <v>43</v>
      </c>
      <c r="Q50088" t="s">
        <v>27</v>
      </c>
      <c r="R50088" t="s">
        <v>44</v>
      </c>
      <c r="S50088" t="s">
        <v>51</v>
      </c>
      <c r="T50088" t="s">
        <v>92</v>
      </c>
    </row>
    <row r="50089" spans="1:20" x14ac:dyDescent="0.25">
      <c r="A50089">
        <v>65932</v>
      </c>
      <c r="B50089">
        <v>50</v>
      </c>
      <c r="C50089" t="s">
        <v>35</v>
      </c>
      <c r="D50089" t="s">
        <v>53</v>
      </c>
      <c r="E50089" t="s">
        <v>66</v>
      </c>
      <c r="F50089" t="s">
        <v>95</v>
      </c>
      <c r="G50089" t="s">
        <v>79</v>
      </c>
      <c r="H50089">
        <v>23799</v>
      </c>
      <c r="I50089" t="s">
        <v>28</v>
      </c>
      <c r="J50089" t="s">
        <v>120</v>
      </c>
      <c r="K50089" t="s">
        <v>41</v>
      </c>
      <c r="L50089" t="s">
        <v>42</v>
      </c>
      <c r="M50089">
        <v>164259</v>
      </c>
      <c r="N50089">
        <v>1897</v>
      </c>
      <c r="O50089" t="s">
        <v>77</v>
      </c>
      <c r="P50089" t="s">
        <v>43</v>
      </c>
      <c r="Q50089" t="s">
        <v>58</v>
      </c>
      <c r="R50089" t="s">
        <v>64</v>
      </c>
      <c r="S50089" t="s">
        <v>51</v>
      </c>
      <c r="T50089" t="s">
        <v>52</v>
      </c>
    </row>
    <row r="50090" spans="1:20" x14ac:dyDescent="0.25">
      <c r="A50090">
        <v>15442</v>
      </c>
      <c r="B50090">
        <v>65</v>
      </c>
      <c r="C50090" t="s">
        <v>35</v>
      </c>
      <c r="D50090" t="s">
        <v>46</v>
      </c>
      <c r="E50090" t="s">
        <v>37</v>
      </c>
      <c r="F50090" t="s">
        <v>78</v>
      </c>
      <c r="G50090" t="s">
        <v>87</v>
      </c>
      <c r="H50090">
        <v>116011</v>
      </c>
      <c r="I50090" t="s">
        <v>42</v>
      </c>
      <c r="J50090" t="s">
        <v>659</v>
      </c>
      <c r="K50090" t="s">
        <v>41</v>
      </c>
      <c r="L50090" t="s">
        <v>25</v>
      </c>
      <c r="M50090">
        <v>318410</v>
      </c>
      <c r="N50090">
        <v>3662</v>
      </c>
      <c r="O50090" t="s">
        <v>57</v>
      </c>
      <c r="P50090" t="s">
        <v>43</v>
      </c>
      <c r="Q50090" t="s">
        <v>30</v>
      </c>
      <c r="R50090" t="s">
        <v>50</v>
      </c>
      <c r="S50090" t="s">
        <v>45</v>
      </c>
      <c r="T50090" t="s">
        <v>65</v>
      </c>
    </row>
    <row r="50091" spans="1:20" x14ac:dyDescent="0.25">
      <c r="A50091">
        <v>68581</v>
      </c>
      <c r="B50091">
        <v>41</v>
      </c>
      <c r="C50091" t="s">
        <v>20</v>
      </c>
      <c r="D50091" t="s">
        <v>21</v>
      </c>
      <c r="E50091" t="s">
        <v>66</v>
      </c>
      <c r="F50091" t="s">
        <v>84</v>
      </c>
      <c r="G50091" t="s">
        <v>68</v>
      </c>
      <c r="H50091">
        <v>61563</v>
      </c>
      <c r="I50091" t="s">
        <v>25</v>
      </c>
      <c r="J50091" t="s">
        <v>1844</v>
      </c>
      <c r="K50091" t="s">
        <v>81</v>
      </c>
      <c r="L50091" t="s">
        <v>63</v>
      </c>
      <c r="M50091">
        <v>412461</v>
      </c>
      <c r="N50091">
        <v>4502</v>
      </c>
      <c r="O50091" t="s">
        <v>29</v>
      </c>
      <c r="P50091" t="s">
        <v>27</v>
      </c>
      <c r="Q50091" t="s">
        <v>27</v>
      </c>
      <c r="R50091" t="s">
        <v>50</v>
      </c>
      <c r="S50091" t="s">
        <v>33</v>
      </c>
      <c r="T50091" t="s">
        <v>65</v>
      </c>
    </row>
    <row r="50092" spans="1:20" x14ac:dyDescent="0.25">
      <c r="A50092">
        <v>68842</v>
      </c>
      <c r="B50092">
        <v>56</v>
      </c>
      <c r="C50092" t="s">
        <v>20</v>
      </c>
      <c r="D50092" t="s">
        <v>21</v>
      </c>
      <c r="E50092" t="s">
        <v>54</v>
      </c>
      <c r="F50092" t="s">
        <v>67</v>
      </c>
      <c r="G50092" t="s">
        <v>75</v>
      </c>
      <c r="H50092">
        <v>69827</v>
      </c>
      <c r="I50092" t="s">
        <v>28</v>
      </c>
      <c r="J50092" t="s">
        <v>387</v>
      </c>
      <c r="K50092" t="s">
        <v>27</v>
      </c>
      <c r="L50092" t="s">
        <v>42</v>
      </c>
      <c r="M50092">
        <v>514167</v>
      </c>
      <c r="N50092">
        <v>3559</v>
      </c>
      <c r="O50092" t="s">
        <v>29</v>
      </c>
      <c r="P50092" t="s">
        <v>43</v>
      </c>
      <c r="Q50092" t="s">
        <v>58</v>
      </c>
      <c r="R50092" t="s">
        <v>44</v>
      </c>
      <c r="S50092" t="s">
        <v>51</v>
      </c>
      <c r="T50092" t="s">
        <v>34</v>
      </c>
    </row>
    <row r="50093" spans="1:20" x14ac:dyDescent="0.25">
      <c r="A50093">
        <v>32725</v>
      </c>
      <c r="B50093">
        <v>21</v>
      </c>
      <c r="C50093" t="s">
        <v>20</v>
      </c>
      <c r="D50093" t="s">
        <v>60</v>
      </c>
      <c r="E50093" t="s">
        <v>93</v>
      </c>
      <c r="F50093" t="s">
        <v>136</v>
      </c>
      <c r="G50093" t="s">
        <v>96</v>
      </c>
      <c r="H50093">
        <v>52638</v>
      </c>
      <c r="I50093" t="s">
        <v>25</v>
      </c>
      <c r="J50093" t="s">
        <v>801</v>
      </c>
      <c r="K50093" t="s">
        <v>41</v>
      </c>
      <c r="L50093" t="s">
        <v>25</v>
      </c>
      <c r="M50093">
        <v>754691</v>
      </c>
      <c r="N50093">
        <v>1231</v>
      </c>
      <c r="O50093" t="s">
        <v>29</v>
      </c>
      <c r="P50093" t="s">
        <v>30</v>
      </c>
      <c r="Q50093" t="s">
        <v>43</v>
      </c>
      <c r="R50093" t="s">
        <v>44</v>
      </c>
      <c r="S50093" t="s">
        <v>45</v>
      </c>
      <c r="T50093" t="s">
        <v>92</v>
      </c>
    </row>
    <row r="50094" spans="1:20" x14ac:dyDescent="0.25">
      <c r="A50094">
        <v>67480</v>
      </c>
      <c r="B50094">
        <v>36</v>
      </c>
      <c r="C50094" t="s">
        <v>20</v>
      </c>
      <c r="D50094" t="s">
        <v>53</v>
      </c>
      <c r="E50094" t="s">
        <v>22</v>
      </c>
      <c r="F50094" t="s">
        <v>23</v>
      </c>
      <c r="G50094" t="s">
        <v>68</v>
      </c>
      <c r="H50094">
        <v>70629</v>
      </c>
      <c r="I50094" t="s">
        <v>25</v>
      </c>
      <c r="J50094" t="s">
        <v>1992</v>
      </c>
      <c r="K50094" t="s">
        <v>30</v>
      </c>
      <c r="L50094" t="s">
        <v>25</v>
      </c>
      <c r="M50094">
        <v>97001</v>
      </c>
      <c r="N50094">
        <v>3025</v>
      </c>
      <c r="O50094" t="s">
        <v>29</v>
      </c>
      <c r="P50094" t="s">
        <v>31</v>
      </c>
      <c r="Q50094" t="s">
        <v>27</v>
      </c>
      <c r="R50094" t="s">
        <v>50</v>
      </c>
      <c r="S50094" t="s">
        <v>51</v>
      </c>
      <c r="T50094" t="s">
        <v>52</v>
      </c>
    </row>
    <row r="50095" spans="1:20" x14ac:dyDescent="0.25">
      <c r="A50095">
        <v>96574</v>
      </c>
      <c r="B50095">
        <v>63</v>
      </c>
      <c r="C50095" t="s">
        <v>20</v>
      </c>
      <c r="D50095" t="s">
        <v>46</v>
      </c>
      <c r="E50095" t="s">
        <v>37</v>
      </c>
      <c r="F50095" t="s">
        <v>123</v>
      </c>
      <c r="G50095" t="s">
        <v>75</v>
      </c>
      <c r="H50095">
        <v>145855</v>
      </c>
      <c r="I50095" t="s">
        <v>63</v>
      </c>
      <c r="J50095" t="s">
        <v>804</v>
      </c>
      <c r="K50095" t="s">
        <v>41</v>
      </c>
      <c r="L50095" t="s">
        <v>25</v>
      </c>
      <c r="M50095">
        <v>177528</v>
      </c>
      <c r="N50095">
        <v>3170</v>
      </c>
      <c r="O50095" t="s">
        <v>29</v>
      </c>
      <c r="P50095" t="s">
        <v>27</v>
      </c>
      <c r="Q50095" t="s">
        <v>30</v>
      </c>
      <c r="R50095" t="s">
        <v>50</v>
      </c>
      <c r="S50095" t="s">
        <v>100</v>
      </c>
      <c r="T50095" t="s">
        <v>34</v>
      </c>
    </row>
    <row r="50096" spans="1:20" x14ac:dyDescent="0.25">
      <c r="A50096">
        <v>69555</v>
      </c>
      <c r="B50096">
        <v>33</v>
      </c>
      <c r="C50096" t="s">
        <v>35</v>
      </c>
      <c r="D50096" t="s">
        <v>60</v>
      </c>
      <c r="E50096" t="s">
        <v>22</v>
      </c>
      <c r="F50096" t="s">
        <v>82</v>
      </c>
      <c r="G50096" t="s">
        <v>24</v>
      </c>
      <c r="H50096">
        <v>123849</v>
      </c>
      <c r="I50096" t="s">
        <v>49</v>
      </c>
      <c r="J50096" t="s">
        <v>653</v>
      </c>
      <c r="K50096" t="s">
        <v>41</v>
      </c>
      <c r="L50096" t="s">
        <v>28</v>
      </c>
      <c r="M50096">
        <v>612167</v>
      </c>
      <c r="N50096">
        <v>2661</v>
      </c>
      <c r="O50096" t="s">
        <v>77</v>
      </c>
      <c r="P50096" t="s">
        <v>30</v>
      </c>
      <c r="Q50096" t="s">
        <v>27</v>
      </c>
      <c r="R50096" t="s">
        <v>44</v>
      </c>
      <c r="S50096" t="s">
        <v>51</v>
      </c>
      <c r="T50096" t="s">
        <v>34</v>
      </c>
    </row>
    <row r="50097" spans="1:20" x14ac:dyDescent="0.25">
      <c r="A50097">
        <v>13620</v>
      </c>
      <c r="B50097">
        <v>63</v>
      </c>
      <c r="C50097" t="s">
        <v>35</v>
      </c>
      <c r="D50097" t="s">
        <v>53</v>
      </c>
      <c r="E50097" t="s">
        <v>37</v>
      </c>
      <c r="F50097" t="s">
        <v>61</v>
      </c>
      <c r="G50097" t="s">
        <v>98</v>
      </c>
      <c r="H50097">
        <v>110747</v>
      </c>
      <c r="I50097" t="s">
        <v>42</v>
      </c>
      <c r="J50097" t="s">
        <v>946</v>
      </c>
      <c r="K50097" t="s">
        <v>81</v>
      </c>
      <c r="L50097" t="s">
        <v>25</v>
      </c>
      <c r="M50097">
        <v>433915</v>
      </c>
      <c r="N50097">
        <v>731</v>
      </c>
      <c r="O50097" t="s">
        <v>29</v>
      </c>
      <c r="P50097" t="s">
        <v>43</v>
      </c>
      <c r="Q50097" t="s">
        <v>30</v>
      </c>
      <c r="R50097" t="s">
        <v>50</v>
      </c>
      <c r="S50097" t="s">
        <v>51</v>
      </c>
      <c r="T50097" t="s">
        <v>65</v>
      </c>
    </row>
    <row r="50098" spans="1:20" x14ac:dyDescent="0.25">
      <c r="A50098">
        <v>12508</v>
      </c>
      <c r="B50098">
        <v>61</v>
      </c>
      <c r="C50098" t="s">
        <v>35</v>
      </c>
      <c r="D50098" t="s">
        <v>46</v>
      </c>
      <c r="E50098" t="s">
        <v>54</v>
      </c>
      <c r="F50098" t="s">
        <v>168</v>
      </c>
      <c r="G50098" t="s">
        <v>96</v>
      </c>
      <c r="H50098">
        <v>55515</v>
      </c>
      <c r="I50098" t="s">
        <v>42</v>
      </c>
      <c r="J50098" t="s">
        <v>270</v>
      </c>
      <c r="K50098" t="s">
        <v>81</v>
      </c>
      <c r="L50098" t="s">
        <v>42</v>
      </c>
      <c r="M50098">
        <v>604547</v>
      </c>
      <c r="N50098">
        <v>1216</v>
      </c>
      <c r="O50098" t="s">
        <v>70</v>
      </c>
      <c r="P50098" t="s">
        <v>58</v>
      </c>
      <c r="Q50098" t="s">
        <v>58</v>
      </c>
      <c r="R50098" t="s">
        <v>44</v>
      </c>
      <c r="S50098" t="s">
        <v>51</v>
      </c>
      <c r="T50098" t="s">
        <v>34</v>
      </c>
    </row>
    <row r="50099" spans="1:20" x14ac:dyDescent="0.25">
      <c r="A50099">
        <v>94486</v>
      </c>
      <c r="B50099">
        <v>33</v>
      </c>
      <c r="C50099" t="s">
        <v>35</v>
      </c>
      <c r="D50099" t="s">
        <v>60</v>
      </c>
      <c r="E50099" t="s">
        <v>93</v>
      </c>
      <c r="F50099" t="s">
        <v>159</v>
      </c>
      <c r="G50099" t="s">
        <v>68</v>
      </c>
      <c r="H50099">
        <v>53637</v>
      </c>
      <c r="I50099" t="s">
        <v>49</v>
      </c>
      <c r="J50099" t="s">
        <v>887</v>
      </c>
      <c r="K50099" t="s">
        <v>27</v>
      </c>
      <c r="L50099" t="s">
        <v>25</v>
      </c>
      <c r="M50099">
        <v>807230</v>
      </c>
      <c r="N50099">
        <v>4168</v>
      </c>
      <c r="O50099" t="s">
        <v>77</v>
      </c>
      <c r="P50099" t="s">
        <v>31</v>
      </c>
      <c r="Q50099" t="s">
        <v>43</v>
      </c>
      <c r="R50099" t="s">
        <v>64</v>
      </c>
      <c r="S50099" t="s">
        <v>51</v>
      </c>
      <c r="T50099" t="s">
        <v>92</v>
      </c>
    </row>
    <row r="50100" spans="1:20" x14ac:dyDescent="0.25">
      <c r="A50100">
        <v>67281</v>
      </c>
      <c r="B50100">
        <v>27</v>
      </c>
      <c r="C50100" t="s">
        <v>35</v>
      </c>
      <c r="D50100" t="s">
        <v>21</v>
      </c>
      <c r="E50100" t="s">
        <v>22</v>
      </c>
      <c r="F50100" t="s">
        <v>239</v>
      </c>
      <c r="G50100" t="s">
        <v>75</v>
      </c>
      <c r="H50100">
        <v>76771</v>
      </c>
      <c r="I50100" t="s">
        <v>42</v>
      </c>
      <c r="J50100" t="s">
        <v>672</v>
      </c>
      <c r="K50100" t="s">
        <v>86</v>
      </c>
      <c r="L50100" t="s">
        <v>28</v>
      </c>
      <c r="M50100">
        <v>237139</v>
      </c>
      <c r="N50100">
        <v>3127</v>
      </c>
      <c r="O50100" t="s">
        <v>57</v>
      </c>
      <c r="P50100" t="s">
        <v>30</v>
      </c>
      <c r="Q50100" t="s">
        <v>31</v>
      </c>
      <c r="R50100" t="s">
        <v>44</v>
      </c>
      <c r="S50100" t="s">
        <v>100</v>
      </c>
      <c r="T50100" t="s">
        <v>34</v>
      </c>
    </row>
    <row r="50101" spans="1:20" x14ac:dyDescent="0.25">
      <c r="A50101">
        <v>73713</v>
      </c>
      <c r="B50101">
        <v>64</v>
      </c>
      <c r="C50101" t="s">
        <v>20</v>
      </c>
      <c r="D50101" t="s">
        <v>60</v>
      </c>
      <c r="E50101" t="s">
        <v>66</v>
      </c>
      <c r="F50101" t="s">
        <v>163</v>
      </c>
      <c r="G50101" t="s">
        <v>39</v>
      </c>
      <c r="H50101">
        <v>57214</v>
      </c>
      <c r="I50101" t="s">
        <v>28</v>
      </c>
      <c r="J50101" t="s">
        <v>692</v>
      </c>
      <c r="K50101" t="s">
        <v>81</v>
      </c>
      <c r="L50101" t="s">
        <v>28</v>
      </c>
      <c r="M50101">
        <v>284069</v>
      </c>
      <c r="N50101">
        <v>1660</v>
      </c>
      <c r="O50101" t="s">
        <v>29</v>
      </c>
      <c r="P50101" t="s">
        <v>31</v>
      </c>
      <c r="Q50101" t="s">
        <v>31</v>
      </c>
      <c r="R50101" t="s">
        <v>59</v>
      </c>
      <c r="S50101" t="s">
        <v>33</v>
      </c>
      <c r="T50101" t="s">
        <v>92</v>
      </c>
    </row>
    <row r="50102" spans="1:20" x14ac:dyDescent="0.25">
      <c r="A50102">
        <v>74667</v>
      </c>
      <c r="B50102">
        <v>37</v>
      </c>
      <c r="C50102" t="s">
        <v>20</v>
      </c>
      <c r="D50102" t="s">
        <v>53</v>
      </c>
      <c r="E50102" t="s">
        <v>54</v>
      </c>
      <c r="F50102" t="s">
        <v>47</v>
      </c>
      <c r="G50102" t="s">
        <v>39</v>
      </c>
      <c r="H50102">
        <v>26113</v>
      </c>
      <c r="I50102" t="s">
        <v>63</v>
      </c>
      <c r="J50102" t="s">
        <v>233</v>
      </c>
      <c r="K50102" t="s">
        <v>86</v>
      </c>
      <c r="L50102" t="s">
        <v>28</v>
      </c>
      <c r="M50102">
        <v>618982</v>
      </c>
      <c r="N50102">
        <v>1088</v>
      </c>
      <c r="O50102" t="s">
        <v>77</v>
      </c>
      <c r="P50102" t="s">
        <v>43</v>
      </c>
      <c r="Q50102" t="s">
        <v>30</v>
      </c>
      <c r="R50102" t="s">
        <v>59</v>
      </c>
      <c r="S50102" t="s">
        <v>45</v>
      </c>
      <c r="T50102" t="s">
        <v>34</v>
      </c>
    </row>
    <row r="50103" spans="1:20" x14ac:dyDescent="0.25">
      <c r="A50103">
        <v>70973</v>
      </c>
      <c r="B50103">
        <v>31</v>
      </c>
      <c r="C50103" t="s">
        <v>35</v>
      </c>
      <c r="D50103" t="s">
        <v>53</v>
      </c>
      <c r="E50103" t="s">
        <v>93</v>
      </c>
      <c r="F50103" t="s">
        <v>127</v>
      </c>
      <c r="G50103" t="s">
        <v>68</v>
      </c>
      <c r="H50103">
        <v>33731</v>
      </c>
      <c r="I50103" t="s">
        <v>42</v>
      </c>
      <c r="J50103" t="s">
        <v>1149</v>
      </c>
      <c r="K50103" t="s">
        <v>81</v>
      </c>
      <c r="L50103" t="s">
        <v>28</v>
      </c>
      <c r="M50103">
        <v>166491</v>
      </c>
      <c r="N50103">
        <v>1942</v>
      </c>
      <c r="O50103" t="s">
        <v>70</v>
      </c>
      <c r="P50103" t="s">
        <v>30</v>
      </c>
      <c r="Q50103" t="s">
        <v>43</v>
      </c>
      <c r="R50103" t="s">
        <v>44</v>
      </c>
      <c r="S50103" t="s">
        <v>100</v>
      </c>
      <c r="T50103" t="s">
        <v>71</v>
      </c>
    </row>
    <row r="50104" spans="1:20" x14ac:dyDescent="0.25">
      <c r="A50104">
        <v>37639</v>
      </c>
      <c r="B50104">
        <v>26</v>
      </c>
      <c r="C50104" t="s">
        <v>20</v>
      </c>
      <c r="D50104" t="s">
        <v>46</v>
      </c>
      <c r="E50104" t="s">
        <v>66</v>
      </c>
      <c r="F50104" t="s">
        <v>183</v>
      </c>
      <c r="G50104" t="s">
        <v>90</v>
      </c>
      <c r="H50104">
        <v>101560</v>
      </c>
      <c r="I50104" t="s">
        <v>25</v>
      </c>
      <c r="J50104" t="s">
        <v>937</v>
      </c>
      <c r="K50104" t="s">
        <v>27</v>
      </c>
      <c r="L50104" t="s">
        <v>25</v>
      </c>
      <c r="M50104">
        <v>353403</v>
      </c>
      <c r="N50104">
        <v>2154</v>
      </c>
      <c r="O50104" t="s">
        <v>29</v>
      </c>
      <c r="P50104" t="s">
        <v>27</v>
      </c>
      <c r="Q50104" t="s">
        <v>43</v>
      </c>
      <c r="R50104" t="s">
        <v>64</v>
      </c>
      <c r="S50104" t="s">
        <v>51</v>
      </c>
      <c r="T50104" t="s">
        <v>92</v>
      </c>
    </row>
    <row r="50105" spans="1:20" x14ac:dyDescent="0.25">
      <c r="A50105">
        <v>9662</v>
      </c>
      <c r="B50105">
        <v>51</v>
      </c>
      <c r="C50105" t="s">
        <v>20</v>
      </c>
      <c r="D50105" t="s">
        <v>60</v>
      </c>
      <c r="E50105" t="s">
        <v>66</v>
      </c>
      <c r="F50105" t="s">
        <v>127</v>
      </c>
      <c r="G50105" t="s">
        <v>79</v>
      </c>
      <c r="H50105">
        <v>64380</v>
      </c>
      <c r="I50105" t="s">
        <v>42</v>
      </c>
      <c r="J50105" t="s">
        <v>386</v>
      </c>
      <c r="K50105" t="s">
        <v>41</v>
      </c>
      <c r="L50105" t="s">
        <v>42</v>
      </c>
      <c r="M50105">
        <v>579646</v>
      </c>
      <c r="N50105">
        <v>3486</v>
      </c>
      <c r="O50105" t="s">
        <v>57</v>
      </c>
      <c r="P50105" t="s">
        <v>58</v>
      </c>
      <c r="Q50105" t="s">
        <v>27</v>
      </c>
      <c r="R50105" t="s">
        <v>64</v>
      </c>
      <c r="S50105" t="s">
        <v>51</v>
      </c>
      <c r="T50105" t="s">
        <v>52</v>
      </c>
    </row>
    <row r="50106" spans="1:20" x14ac:dyDescent="0.25">
      <c r="A50106">
        <v>51816</v>
      </c>
      <c r="B50106">
        <v>38</v>
      </c>
      <c r="C50106" t="s">
        <v>35</v>
      </c>
      <c r="D50106" t="s">
        <v>46</v>
      </c>
      <c r="E50106" t="s">
        <v>37</v>
      </c>
      <c r="F50106" t="s">
        <v>153</v>
      </c>
      <c r="G50106" t="s">
        <v>79</v>
      </c>
      <c r="H50106">
        <v>90530</v>
      </c>
      <c r="I50106" t="s">
        <v>25</v>
      </c>
      <c r="J50106" t="s">
        <v>173</v>
      </c>
      <c r="K50106" t="s">
        <v>41</v>
      </c>
      <c r="L50106" t="s">
        <v>28</v>
      </c>
      <c r="M50106">
        <v>747322</v>
      </c>
      <c r="N50106">
        <v>3469</v>
      </c>
      <c r="O50106" t="s">
        <v>57</v>
      </c>
      <c r="P50106" t="s">
        <v>43</v>
      </c>
      <c r="Q50106" t="s">
        <v>43</v>
      </c>
      <c r="R50106" t="s">
        <v>64</v>
      </c>
      <c r="S50106" t="s">
        <v>45</v>
      </c>
      <c r="T50106" t="s">
        <v>52</v>
      </c>
    </row>
    <row r="50107" spans="1:20" x14ac:dyDescent="0.25">
      <c r="A50107">
        <v>64488</v>
      </c>
      <c r="B50107">
        <v>36</v>
      </c>
      <c r="C50107" t="s">
        <v>20</v>
      </c>
      <c r="D50107" t="s">
        <v>60</v>
      </c>
      <c r="E50107" t="s">
        <v>37</v>
      </c>
      <c r="F50107" t="s">
        <v>156</v>
      </c>
      <c r="G50107" t="s">
        <v>24</v>
      </c>
      <c r="H50107">
        <v>120053</v>
      </c>
      <c r="I50107" t="s">
        <v>63</v>
      </c>
      <c r="J50107" t="s">
        <v>371</v>
      </c>
      <c r="K50107" t="s">
        <v>86</v>
      </c>
      <c r="L50107" t="s">
        <v>49</v>
      </c>
      <c r="M50107">
        <v>92697</v>
      </c>
      <c r="N50107">
        <v>3417</v>
      </c>
      <c r="O50107" t="s">
        <v>70</v>
      </c>
      <c r="P50107" t="s">
        <v>27</v>
      </c>
      <c r="Q50107" t="s">
        <v>27</v>
      </c>
      <c r="R50107" t="s">
        <v>64</v>
      </c>
      <c r="S50107" t="s">
        <v>51</v>
      </c>
      <c r="T50107" t="s">
        <v>92</v>
      </c>
    </row>
    <row r="50108" spans="1:20" x14ac:dyDescent="0.25">
      <c r="A50108">
        <v>62815</v>
      </c>
      <c r="B50108">
        <v>55</v>
      </c>
      <c r="C50108" t="s">
        <v>20</v>
      </c>
      <c r="D50108" t="s">
        <v>46</v>
      </c>
      <c r="E50108" t="s">
        <v>93</v>
      </c>
      <c r="F50108" t="s">
        <v>82</v>
      </c>
      <c r="G50108" t="s">
        <v>24</v>
      </c>
      <c r="H50108">
        <v>34207</v>
      </c>
      <c r="I50108" t="s">
        <v>25</v>
      </c>
      <c r="J50108" t="s">
        <v>526</v>
      </c>
      <c r="K50108" t="s">
        <v>81</v>
      </c>
      <c r="L50108" t="s">
        <v>25</v>
      </c>
      <c r="M50108">
        <v>239527</v>
      </c>
      <c r="N50108">
        <v>3178</v>
      </c>
      <c r="O50108" t="s">
        <v>70</v>
      </c>
      <c r="P50108" t="s">
        <v>31</v>
      </c>
      <c r="Q50108" t="s">
        <v>43</v>
      </c>
      <c r="R50108" t="s">
        <v>59</v>
      </c>
      <c r="S50108" t="s">
        <v>73</v>
      </c>
      <c r="T50108" t="s">
        <v>92</v>
      </c>
    </row>
    <row r="50109" spans="1:20" x14ac:dyDescent="0.25">
      <c r="A50109">
        <v>68751</v>
      </c>
      <c r="B50109">
        <v>27</v>
      </c>
      <c r="C50109" t="s">
        <v>35</v>
      </c>
      <c r="D50109" t="s">
        <v>46</v>
      </c>
      <c r="E50109" t="s">
        <v>54</v>
      </c>
      <c r="F50109" t="s">
        <v>38</v>
      </c>
      <c r="G50109" t="s">
        <v>98</v>
      </c>
      <c r="H50109">
        <v>132767</v>
      </c>
      <c r="I50109" t="s">
        <v>28</v>
      </c>
      <c r="J50109" t="s">
        <v>1292</v>
      </c>
      <c r="K50109" t="s">
        <v>30</v>
      </c>
      <c r="L50109" t="s">
        <v>42</v>
      </c>
      <c r="M50109">
        <v>448504</v>
      </c>
      <c r="N50109">
        <v>3603</v>
      </c>
      <c r="O50109" t="s">
        <v>29</v>
      </c>
      <c r="P50109" t="s">
        <v>30</v>
      </c>
      <c r="Q50109" t="s">
        <v>31</v>
      </c>
      <c r="R50109" t="s">
        <v>32</v>
      </c>
      <c r="S50109" t="s">
        <v>51</v>
      </c>
      <c r="T50109" t="s">
        <v>71</v>
      </c>
    </row>
    <row r="50110" spans="1:20" x14ac:dyDescent="0.25">
      <c r="A50110">
        <v>26161</v>
      </c>
      <c r="B50110">
        <v>32</v>
      </c>
      <c r="C50110" t="s">
        <v>20</v>
      </c>
      <c r="D50110" t="s">
        <v>36</v>
      </c>
      <c r="E50110" t="s">
        <v>93</v>
      </c>
      <c r="F50110" t="s">
        <v>67</v>
      </c>
      <c r="G50110" t="s">
        <v>39</v>
      </c>
      <c r="H50110">
        <v>61283</v>
      </c>
      <c r="I50110" t="s">
        <v>49</v>
      </c>
      <c r="J50110" t="s">
        <v>371</v>
      </c>
      <c r="K50110" t="s">
        <v>27</v>
      </c>
      <c r="L50110" t="s">
        <v>28</v>
      </c>
      <c r="M50110">
        <v>748743</v>
      </c>
      <c r="N50110">
        <v>4307</v>
      </c>
      <c r="O50110" t="s">
        <v>57</v>
      </c>
      <c r="P50110" t="s">
        <v>27</v>
      </c>
      <c r="Q50110" t="s">
        <v>27</v>
      </c>
      <c r="R50110" t="s">
        <v>64</v>
      </c>
      <c r="S50110" t="s">
        <v>45</v>
      </c>
      <c r="T50110" t="s">
        <v>34</v>
      </c>
    </row>
    <row r="50111" spans="1:20" x14ac:dyDescent="0.25">
      <c r="A50111">
        <v>74236</v>
      </c>
      <c r="B50111">
        <v>44</v>
      </c>
      <c r="C50111" t="s">
        <v>20</v>
      </c>
      <c r="D50111" t="s">
        <v>53</v>
      </c>
      <c r="E50111" t="s">
        <v>93</v>
      </c>
      <c r="F50111" t="s">
        <v>84</v>
      </c>
      <c r="G50111" t="s">
        <v>79</v>
      </c>
      <c r="H50111">
        <v>114826</v>
      </c>
      <c r="I50111" t="s">
        <v>28</v>
      </c>
      <c r="J50111" t="s">
        <v>788</v>
      </c>
      <c r="K50111" t="s">
        <v>86</v>
      </c>
      <c r="L50111" t="s">
        <v>25</v>
      </c>
      <c r="M50111">
        <v>960175</v>
      </c>
      <c r="N50111">
        <v>3080</v>
      </c>
      <c r="O50111" t="s">
        <v>77</v>
      </c>
      <c r="P50111" t="s">
        <v>31</v>
      </c>
      <c r="Q50111" t="s">
        <v>30</v>
      </c>
      <c r="R50111" t="s">
        <v>64</v>
      </c>
      <c r="S50111" t="s">
        <v>51</v>
      </c>
      <c r="T50111" t="s">
        <v>92</v>
      </c>
    </row>
    <row r="50112" spans="1:20" x14ac:dyDescent="0.25">
      <c r="A50112">
        <v>11164</v>
      </c>
      <c r="B50112">
        <v>69</v>
      </c>
      <c r="C50112" t="s">
        <v>35</v>
      </c>
      <c r="D50112" t="s">
        <v>60</v>
      </c>
      <c r="E50112" t="s">
        <v>54</v>
      </c>
      <c r="F50112" t="s">
        <v>61</v>
      </c>
      <c r="G50112" t="s">
        <v>79</v>
      </c>
      <c r="H50112">
        <v>90735</v>
      </c>
      <c r="I50112" t="s">
        <v>28</v>
      </c>
      <c r="J50112" t="s">
        <v>708</v>
      </c>
      <c r="K50112" t="s">
        <v>86</v>
      </c>
      <c r="L50112" t="s">
        <v>42</v>
      </c>
      <c r="M50112">
        <v>154771</v>
      </c>
      <c r="N50112">
        <v>2178</v>
      </c>
      <c r="O50112" t="s">
        <v>29</v>
      </c>
      <c r="P50112" t="s">
        <v>43</v>
      </c>
      <c r="Q50112" t="s">
        <v>31</v>
      </c>
      <c r="R50112" t="s">
        <v>50</v>
      </c>
      <c r="S50112" t="s">
        <v>45</v>
      </c>
      <c r="T50112" t="s">
        <v>34</v>
      </c>
    </row>
    <row r="50113" spans="1:20" x14ac:dyDescent="0.25">
      <c r="A50113">
        <v>82725</v>
      </c>
      <c r="B50113">
        <v>63</v>
      </c>
      <c r="C50113" t="s">
        <v>20</v>
      </c>
      <c r="D50113" t="s">
        <v>21</v>
      </c>
      <c r="E50113" t="s">
        <v>93</v>
      </c>
      <c r="F50113" t="s">
        <v>84</v>
      </c>
      <c r="G50113" t="s">
        <v>24</v>
      </c>
      <c r="H50113">
        <v>92801</v>
      </c>
      <c r="I50113" t="s">
        <v>28</v>
      </c>
      <c r="J50113" t="s">
        <v>925</v>
      </c>
      <c r="K50113" t="s">
        <v>41</v>
      </c>
      <c r="L50113" t="s">
        <v>49</v>
      </c>
      <c r="M50113">
        <v>815935</v>
      </c>
      <c r="N50113">
        <v>3943</v>
      </c>
      <c r="O50113" t="s">
        <v>57</v>
      </c>
      <c r="P50113" t="s">
        <v>30</v>
      </c>
      <c r="Q50113" t="s">
        <v>27</v>
      </c>
      <c r="R50113" t="s">
        <v>59</v>
      </c>
      <c r="S50113" t="s">
        <v>51</v>
      </c>
      <c r="T50113" t="s">
        <v>34</v>
      </c>
    </row>
    <row r="50114" spans="1:20" x14ac:dyDescent="0.25">
      <c r="A50114">
        <v>62726</v>
      </c>
      <c r="B50114">
        <v>33</v>
      </c>
      <c r="C50114" t="s">
        <v>20</v>
      </c>
      <c r="D50114" t="s">
        <v>36</v>
      </c>
      <c r="E50114" t="s">
        <v>37</v>
      </c>
      <c r="F50114" t="s">
        <v>78</v>
      </c>
      <c r="G50114" t="s">
        <v>98</v>
      </c>
      <c r="H50114">
        <v>35251</v>
      </c>
      <c r="I50114" t="s">
        <v>49</v>
      </c>
      <c r="J50114" t="s">
        <v>718</v>
      </c>
      <c r="K50114" t="s">
        <v>86</v>
      </c>
      <c r="L50114" t="s">
        <v>25</v>
      </c>
      <c r="M50114">
        <v>419411</v>
      </c>
      <c r="N50114">
        <v>3034</v>
      </c>
      <c r="O50114" t="s">
        <v>57</v>
      </c>
      <c r="P50114" t="s">
        <v>30</v>
      </c>
      <c r="Q50114" t="s">
        <v>30</v>
      </c>
      <c r="R50114" t="s">
        <v>32</v>
      </c>
      <c r="S50114" t="s">
        <v>100</v>
      </c>
      <c r="T50114" t="s">
        <v>65</v>
      </c>
    </row>
    <row r="50115" spans="1:20" x14ac:dyDescent="0.25">
      <c r="A50115">
        <v>76217</v>
      </c>
      <c r="B50115">
        <v>46</v>
      </c>
      <c r="C50115" t="s">
        <v>35</v>
      </c>
      <c r="D50115" t="s">
        <v>21</v>
      </c>
      <c r="E50115" t="s">
        <v>93</v>
      </c>
      <c r="F50115" t="s">
        <v>196</v>
      </c>
      <c r="G50115" t="s">
        <v>39</v>
      </c>
      <c r="H50115">
        <v>97581</v>
      </c>
      <c r="I50115" t="s">
        <v>25</v>
      </c>
      <c r="J50115" t="s">
        <v>1245</v>
      </c>
      <c r="K50115" t="s">
        <v>41</v>
      </c>
      <c r="L50115" t="s">
        <v>49</v>
      </c>
      <c r="M50115">
        <v>368400</v>
      </c>
      <c r="N50115">
        <v>4059</v>
      </c>
      <c r="O50115" t="s">
        <v>77</v>
      </c>
      <c r="P50115" t="s">
        <v>31</v>
      </c>
      <c r="Q50115" t="s">
        <v>30</v>
      </c>
      <c r="R50115" t="s">
        <v>64</v>
      </c>
      <c r="S50115" t="s">
        <v>51</v>
      </c>
      <c r="T50115" t="s">
        <v>52</v>
      </c>
    </row>
    <row r="50116" spans="1:20" x14ac:dyDescent="0.25">
      <c r="A50116">
        <v>25457</v>
      </c>
      <c r="B50116">
        <v>68</v>
      </c>
      <c r="C50116" t="s">
        <v>20</v>
      </c>
      <c r="D50116" t="s">
        <v>53</v>
      </c>
      <c r="E50116" t="s">
        <v>22</v>
      </c>
      <c r="F50116" t="s">
        <v>145</v>
      </c>
      <c r="G50116" t="s">
        <v>68</v>
      </c>
      <c r="H50116">
        <v>72673</v>
      </c>
      <c r="I50116" t="s">
        <v>42</v>
      </c>
      <c r="J50116" t="s">
        <v>1175</v>
      </c>
      <c r="K50116" t="s">
        <v>30</v>
      </c>
      <c r="L50116" t="s">
        <v>42</v>
      </c>
      <c r="M50116">
        <v>528053</v>
      </c>
      <c r="N50116">
        <v>2387</v>
      </c>
      <c r="O50116" t="s">
        <v>29</v>
      </c>
      <c r="P50116" t="s">
        <v>31</v>
      </c>
      <c r="Q50116" t="s">
        <v>31</v>
      </c>
      <c r="R50116" t="s">
        <v>64</v>
      </c>
      <c r="S50116" t="s">
        <v>45</v>
      </c>
      <c r="T50116" t="s">
        <v>92</v>
      </c>
    </row>
    <row r="50117" spans="1:20" x14ac:dyDescent="0.25">
      <c r="A50117">
        <v>76139</v>
      </c>
      <c r="B50117">
        <v>26</v>
      </c>
      <c r="C50117" t="s">
        <v>35</v>
      </c>
      <c r="D50117" t="s">
        <v>53</v>
      </c>
      <c r="E50117" t="s">
        <v>54</v>
      </c>
      <c r="F50117" t="s">
        <v>47</v>
      </c>
      <c r="G50117" t="s">
        <v>68</v>
      </c>
      <c r="H50117">
        <v>74753</v>
      </c>
      <c r="I50117" t="s">
        <v>49</v>
      </c>
      <c r="J50117" t="s">
        <v>1968</v>
      </c>
      <c r="K50117" t="s">
        <v>86</v>
      </c>
      <c r="L50117" t="s">
        <v>49</v>
      </c>
      <c r="M50117">
        <v>442248</v>
      </c>
      <c r="N50117">
        <v>2381</v>
      </c>
      <c r="O50117" t="s">
        <v>77</v>
      </c>
      <c r="P50117" t="s">
        <v>43</v>
      </c>
      <c r="Q50117" t="s">
        <v>43</v>
      </c>
      <c r="R50117" t="s">
        <v>50</v>
      </c>
      <c r="S50117" t="s">
        <v>51</v>
      </c>
      <c r="T50117" t="s">
        <v>71</v>
      </c>
    </row>
    <row r="50118" spans="1:20" x14ac:dyDescent="0.25">
      <c r="A50118">
        <v>60709</v>
      </c>
      <c r="B50118">
        <v>56</v>
      </c>
      <c r="C50118" t="s">
        <v>20</v>
      </c>
      <c r="D50118" t="s">
        <v>60</v>
      </c>
      <c r="E50118" t="s">
        <v>93</v>
      </c>
      <c r="F50118" t="s">
        <v>151</v>
      </c>
      <c r="G50118" t="s">
        <v>96</v>
      </c>
      <c r="H50118">
        <v>125616</v>
      </c>
      <c r="I50118" t="s">
        <v>49</v>
      </c>
      <c r="J50118" t="s">
        <v>1578</v>
      </c>
      <c r="K50118" t="s">
        <v>27</v>
      </c>
      <c r="L50118" t="s">
        <v>49</v>
      </c>
      <c r="M50118">
        <v>795462</v>
      </c>
      <c r="N50118">
        <v>1708</v>
      </c>
      <c r="O50118" t="s">
        <v>77</v>
      </c>
      <c r="P50118" t="s">
        <v>58</v>
      </c>
      <c r="Q50118" t="s">
        <v>43</v>
      </c>
      <c r="R50118" t="s">
        <v>50</v>
      </c>
      <c r="S50118" t="s">
        <v>33</v>
      </c>
      <c r="T50118" t="s">
        <v>71</v>
      </c>
    </row>
    <row r="50119" spans="1:20" x14ac:dyDescent="0.25">
      <c r="A50119">
        <v>8640</v>
      </c>
      <c r="B50119">
        <v>52</v>
      </c>
      <c r="C50119" t="s">
        <v>20</v>
      </c>
      <c r="D50119" t="s">
        <v>53</v>
      </c>
      <c r="E50119" t="s">
        <v>22</v>
      </c>
      <c r="F50119" t="s">
        <v>123</v>
      </c>
      <c r="G50119" t="s">
        <v>39</v>
      </c>
      <c r="H50119">
        <v>72339</v>
      </c>
      <c r="I50119" t="s">
        <v>28</v>
      </c>
      <c r="J50119" t="s">
        <v>639</v>
      </c>
      <c r="K50119" t="s">
        <v>41</v>
      </c>
      <c r="L50119" t="s">
        <v>42</v>
      </c>
      <c r="M50119">
        <v>818284</v>
      </c>
      <c r="N50119">
        <v>4190</v>
      </c>
      <c r="O50119" t="s">
        <v>70</v>
      </c>
      <c r="P50119" t="s">
        <v>30</v>
      </c>
      <c r="Q50119" t="s">
        <v>58</v>
      </c>
      <c r="R50119" t="s">
        <v>59</v>
      </c>
      <c r="S50119" t="s">
        <v>33</v>
      </c>
      <c r="T50119" t="s">
        <v>34</v>
      </c>
    </row>
    <row r="50120" spans="1:20" x14ac:dyDescent="0.25">
      <c r="A50120">
        <v>17032</v>
      </c>
      <c r="B50120">
        <v>47</v>
      </c>
      <c r="C50120" t="s">
        <v>35</v>
      </c>
      <c r="D50120" t="s">
        <v>53</v>
      </c>
      <c r="E50120" t="s">
        <v>54</v>
      </c>
      <c r="F50120" t="s">
        <v>107</v>
      </c>
      <c r="G50120" t="s">
        <v>98</v>
      </c>
      <c r="H50120">
        <v>24518</v>
      </c>
      <c r="I50120" t="s">
        <v>42</v>
      </c>
      <c r="J50120" t="s">
        <v>771</v>
      </c>
      <c r="K50120" t="s">
        <v>86</v>
      </c>
      <c r="L50120" t="s">
        <v>49</v>
      </c>
      <c r="M50120">
        <v>886149</v>
      </c>
      <c r="N50120">
        <v>1911</v>
      </c>
      <c r="O50120" t="s">
        <v>29</v>
      </c>
      <c r="P50120" t="s">
        <v>58</v>
      </c>
      <c r="Q50120" t="s">
        <v>27</v>
      </c>
      <c r="R50120" t="s">
        <v>32</v>
      </c>
      <c r="S50120" t="s">
        <v>45</v>
      </c>
      <c r="T50120" t="s">
        <v>65</v>
      </c>
    </row>
    <row r="50121" spans="1:20" x14ac:dyDescent="0.25">
      <c r="A50121">
        <v>2631</v>
      </c>
      <c r="B50121">
        <v>41</v>
      </c>
      <c r="C50121" t="s">
        <v>35</v>
      </c>
      <c r="D50121" t="s">
        <v>21</v>
      </c>
      <c r="E50121" t="s">
        <v>37</v>
      </c>
      <c r="F50121" t="s">
        <v>82</v>
      </c>
      <c r="G50121" t="s">
        <v>75</v>
      </c>
      <c r="H50121">
        <v>128918</v>
      </c>
      <c r="I50121" t="s">
        <v>28</v>
      </c>
      <c r="J50121" t="s">
        <v>760</v>
      </c>
      <c r="K50121" t="s">
        <v>27</v>
      </c>
      <c r="L50121" t="s">
        <v>28</v>
      </c>
      <c r="M50121">
        <v>794656</v>
      </c>
      <c r="N50121">
        <v>1480</v>
      </c>
      <c r="O50121" t="s">
        <v>77</v>
      </c>
      <c r="P50121" t="s">
        <v>31</v>
      </c>
      <c r="Q50121" t="s">
        <v>30</v>
      </c>
      <c r="R50121" t="s">
        <v>64</v>
      </c>
      <c r="S50121" t="s">
        <v>45</v>
      </c>
      <c r="T50121" t="s">
        <v>92</v>
      </c>
    </row>
    <row r="50122" spans="1:20" x14ac:dyDescent="0.25">
      <c r="A50122">
        <v>43928</v>
      </c>
      <c r="B50122">
        <v>30</v>
      </c>
      <c r="C50122" t="s">
        <v>20</v>
      </c>
      <c r="D50122" t="s">
        <v>53</v>
      </c>
      <c r="E50122" t="s">
        <v>93</v>
      </c>
      <c r="F50122" t="s">
        <v>123</v>
      </c>
      <c r="G50122" t="s">
        <v>68</v>
      </c>
      <c r="H50122">
        <v>93682</v>
      </c>
      <c r="I50122" t="s">
        <v>42</v>
      </c>
      <c r="J50122" t="s">
        <v>91</v>
      </c>
      <c r="K50122" t="s">
        <v>41</v>
      </c>
      <c r="L50122" t="s">
        <v>49</v>
      </c>
      <c r="M50122">
        <v>897560</v>
      </c>
      <c r="N50122">
        <v>3308</v>
      </c>
      <c r="O50122" t="s">
        <v>29</v>
      </c>
      <c r="P50122" t="s">
        <v>58</v>
      </c>
      <c r="Q50122" t="s">
        <v>43</v>
      </c>
      <c r="R50122" t="s">
        <v>64</v>
      </c>
      <c r="S50122" t="s">
        <v>45</v>
      </c>
      <c r="T50122" t="s">
        <v>34</v>
      </c>
    </row>
    <row r="50123" spans="1:20" x14ac:dyDescent="0.25">
      <c r="A50123">
        <v>77479</v>
      </c>
      <c r="B50123">
        <v>50</v>
      </c>
      <c r="C50123" t="s">
        <v>35</v>
      </c>
      <c r="D50123" t="s">
        <v>60</v>
      </c>
      <c r="E50123" t="s">
        <v>37</v>
      </c>
      <c r="F50123" t="s">
        <v>145</v>
      </c>
      <c r="G50123" t="s">
        <v>90</v>
      </c>
      <c r="H50123">
        <v>67860</v>
      </c>
      <c r="I50123" t="s">
        <v>63</v>
      </c>
      <c r="J50123" t="s">
        <v>1312</v>
      </c>
      <c r="K50123" t="s">
        <v>81</v>
      </c>
      <c r="L50123" t="s">
        <v>49</v>
      </c>
      <c r="M50123">
        <v>86398</v>
      </c>
      <c r="N50123">
        <v>3961</v>
      </c>
      <c r="O50123" t="s">
        <v>57</v>
      </c>
      <c r="P50123" t="s">
        <v>58</v>
      </c>
      <c r="Q50123" t="s">
        <v>58</v>
      </c>
      <c r="R50123" t="s">
        <v>50</v>
      </c>
      <c r="S50123" t="s">
        <v>100</v>
      </c>
      <c r="T50123" t="s">
        <v>65</v>
      </c>
    </row>
    <row r="50124" spans="1:20" x14ac:dyDescent="0.25">
      <c r="A50124">
        <v>3265</v>
      </c>
      <c r="B50124">
        <v>57</v>
      </c>
      <c r="C50124" t="s">
        <v>35</v>
      </c>
      <c r="D50124" t="s">
        <v>21</v>
      </c>
      <c r="E50124" t="s">
        <v>37</v>
      </c>
      <c r="F50124" t="s">
        <v>163</v>
      </c>
      <c r="G50124" t="s">
        <v>24</v>
      </c>
      <c r="H50124">
        <v>122355</v>
      </c>
      <c r="I50124" t="s">
        <v>25</v>
      </c>
      <c r="J50124" t="s">
        <v>1072</v>
      </c>
      <c r="K50124" t="s">
        <v>27</v>
      </c>
      <c r="L50124" t="s">
        <v>28</v>
      </c>
      <c r="M50124">
        <v>512459</v>
      </c>
      <c r="N50124">
        <v>1173</v>
      </c>
      <c r="O50124" t="s">
        <v>57</v>
      </c>
      <c r="P50124" t="s">
        <v>30</v>
      </c>
      <c r="Q50124" t="s">
        <v>43</v>
      </c>
      <c r="R50124" t="s">
        <v>44</v>
      </c>
      <c r="S50124" t="s">
        <v>73</v>
      </c>
      <c r="T50124" t="s">
        <v>52</v>
      </c>
    </row>
    <row r="50125" spans="1:20" x14ac:dyDescent="0.25">
      <c r="A50125">
        <v>68259</v>
      </c>
      <c r="B50125">
        <v>37</v>
      </c>
      <c r="C50125" t="s">
        <v>20</v>
      </c>
      <c r="D50125" t="s">
        <v>53</v>
      </c>
      <c r="E50125" t="s">
        <v>66</v>
      </c>
      <c r="F50125" t="s">
        <v>151</v>
      </c>
      <c r="G50125" t="s">
        <v>79</v>
      </c>
      <c r="H50125">
        <v>42786</v>
      </c>
      <c r="I50125" t="s">
        <v>49</v>
      </c>
      <c r="J50125" t="s">
        <v>1889</v>
      </c>
      <c r="K50125" t="s">
        <v>81</v>
      </c>
      <c r="L50125" t="s">
        <v>42</v>
      </c>
      <c r="M50125">
        <v>148744</v>
      </c>
      <c r="N50125">
        <v>4426</v>
      </c>
      <c r="O50125" t="s">
        <v>29</v>
      </c>
      <c r="P50125" t="s">
        <v>31</v>
      </c>
      <c r="Q50125" t="s">
        <v>27</v>
      </c>
      <c r="R50125" t="s">
        <v>44</v>
      </c>
      <c r="S50125" t="s">
        <v>33</v>
      </c>
      <c r="T50125" t="s">
        <v>52</v>
      </c>
    </row>
    <row r="50126" spans="1:20" x14ac:dyDescent="0.25">
      <c r="A50126">
        <v>92262</v>
      </c>
      <c r="B50126">
        <v>37</v>
      </c>
      <c r="C50126" t="s">
        <v>35</v>
      </c>
      <c r="D50126" t="s">
        <v>46</v>
      </c>
      <c r="E50126" t="s">
        <v>54</v>
      </c>
      <c r="F50126" t="s">
        <v>196</v>
      </c>
      <c r="G50126" t="s">
        <v>87</v>
      </c>
      <c r="H50126">
        <v>84456</v>
      </c>
      <c r="I50126" t="s">
        <v>42</v>
      </c>
      <c r="J50126" t="s">
        <v>1262</v>
      </c>
      <c r="K50126" t="s">
        <v>41</v>
      </c>
      <c r="L50126" t="s">
        <v>49</v>
      </c>
      <c r="M50126">
        <v>794742</v>
      </c>
      <c r="N50126">
        <v>1974</v>
      </c>
      <c r="O50126" t="s">
        <v>77</v>
      </c>
      <c r="P50126" t="s">
        <v>31</v>
      </c>
      <c r="Q50126" t="s">
        <v>31</v>
      </c>
      <c r="R50126" t="s">
        <v>32</v>
      </c>
      <c r="S50126" t="s">
        <v>33</v>
      </c>
      <c r="T50126" t="s">
        <v>52</v>
      </c>
    </row>
    <row r="50127" spans="1:20" x14ac:dyDescent="0.25">
      <c r="A50127">
        <v>8039</v>
      </c>
      <c r="B50127">
        <v>35</v>
      </c>
      <c r="C50127" t="s">
        <v>35</v>
      </c>
      <c r="D50127" t="s">
        <v>60</v>
      </c>
      <c r="E50127" t="s">
        <v>37</v>
      </c>
      <c r="F50127" t="s">
        <v>196</v>
      </c>
      <c r="G50127" t="s">
        <v>39</v>
      </c>
      <c r="H50127">
        <v>75427</v>
      </c>
      <c r="I50127" t="s">
        <v>28</v>
      </c>
      <c r="J50127" t="s">
        <v>1560</v>
      </c>
      <c r="K50127" t="s">
        <v>30</v>
      </c>
      <c r="L50127" t="s">
        <v>28</v>
      </c>
      <c r="M50127">
        <v>339014</v>
      </c>
      <c r="N50127">
        <v>3167</v>
      </c>
      <c r="O50127" t="s">
        <v>70</v>
      </c>
      <c r="P50127" t="s">
        <v>30</v>
      </c>
      <c r="Q50127" t="s">
        <v>27</v>
      </c>
      <c r="R50127" t="s">
        <v>32</v>
      </c>
      <c r="S50127" t="s">
        <v>73</v>
      </c>
      <c r="T50127" t="s">
        <v>71</v>
      </c>
    </row>
    <row r="50128" spans="1:20" x14ac:dyDescent="0.25">
      <c r="A50128">
        <v>62840</v>
      </c>
      <c r="B50128">
        <v>29</v>
      </c>
      <c r="C50128" t="s">
        <v>35</v>
      </c>
      <c r="D50128" t="s">
        <v>53</v>
      </c>
      <c r="E50128" t="s">
        <v>93</v>
      </c>
      <c r="F50128" t="s">
        <v>127</v>
      </c>
      <c r="G50128" t="s">
        <v>87</v>
      </c>
      <c r="H50128">
        <v>36784</v>
      </c>
      <c r="I50128" t="s">
        <v>49</v>
      </c>
      <c r="J50128" t="s">
        <v>161</v>
      </c>
      <c r="K50128" t="s">
        <v>30</v>
      </c>
      <c r="L50128" t="s">
        <v>42</v>
      </c>
      <c r="M50128">
        <v>422993</v>
      </c>
      <c r="N50128">
        <v>3787</v>
      </c>
      <c r="O50128" t="s">
        <v>70</v>
      </c>
      <c r="P50128" t="s">
        <v>30</v>
      </c>
      <c r="Q50128" t="s">
        <v>27</v>
      </c>
      <c r="R50128" t="s">
        <v>59</v>
      </c>
      <c r="S50128" t="s">
        <v>73</v>
      </c>
      <c r="T50128" t="s">
        <v>34</v>
      </c>
    </row>
    <row r="50129" spans="1:20" x14ac:dyDescent="0.25">
      <c r="A50129">
        <v>1998</v>
      </c>
      <c r="B50129">
        <v>57</v>
      </c>
      <c r="C50129" t="s">
        <v>35</v>
      </c>
      <c r="D50129" t="s">
        <v>46</v>
      </c>
      <c r="E50129" t="s">
        <v>54</v>
      </c>
      <c r="F50129" t="s">
        <v>127</v>
      </c>
      <c r="G50129" t="s">
        <v>90</v>
      </c>
      <c r="H50129">
        <v>36777</v>
      </c>
      <c r="I50129" t="s">
        <v>42</v>
      </c>
      <c r="J50129" t="s">
        <v>334</v>
      </c>
      <c r="K50129" t="s">
        <v>30</v>
      </c>
      <c r="L50129" t="s">
        <v>42</v>
      </c>
      <c r="M50129">
        <v>75654</v>
      </c>
      <c r="N50129">
        <v>4388</v>
      </c>
      <c r="O50129" t="s">
        <v>57</v>
      </c>
      <c r="P50129" t="s">
        <v>43</v>
      </c>
      <c r="Q50129" t="s">
        <v>43</v>
      </c>
      <c r="R50129" t="s">
        <v>50</v>
      </c>
      <c r="S50129" t="s">
        <v>100</v>
      </c>
      <c r="T50129" t="s">
        <v>71</v>
      </c>
    </row>
    <row r="50130" spans="1:20" x14ac:dyDescent="0.25">
      <c r="A50130">
        <v>58485</v>
      </c>
      <c r="B50130">
        <v>31</v>
      </c>
      <c r="C50130" t="s">
        <v>20</v>
      </c>
      <c r="D50130" t="s">
        <v>60</v>
      </c>
      <c r="E50130" t="s">
        <v>37</v>
      </c>
      <c r="F50130" t="s">
        <v>156</v>
      </c>
      <c r="G50130" t="s">
        <v>79</v>
      </c>
      <c r="H50130">
        <v>137958</v>
      </c>
      <c r="I50130" t="s">
        <v>49</v>
      </c>
      <c r="J50130" t="s">
        <v>1869</v>
      </c>
      <c r="K50130" t="s">
        <v>86</v>
      </c>
      <c r="L50130" t="s">
        <v>25</v>
      </c>
      <c r="M50130">
        <v>950599</v>
      </c>
      <c r="N50130">
        <v>656</v>
      </c>
      <c r="O50130" t="s">
        <v>77</v>
      </c>
      <c r="P50130" t="s">
        <v>43</v>
      </c>
      <c r="Q50130" t="s">
        <v>27</v>
      </c>
      <c r="R50130" t="s">
        <v>64</v>
      </c>
      <c r="S50130" t="s">
        <v>45</v>
      </c>
      <c r="T50130" t="s">
        <v>65</v>
      </c>
    </row>
    <row r="50131" spans="1:20" x14ac:dyDescent="0.25">
      <c r="A50131">
        <v>9524</v>
      </c>
      <c r="B50131">
        <v>61</v>
      </c>
      <c r="C50131" t="s">
        <v>35</v>
      </c>
      <c r="D50131" t="s">
        <v>53</v>
      </c>
      <c r="E50131" t="s">
        <v>54</v>
      </c>
      <c r="F50131" t="s">
        <v>38</v>
      </c>
      <c r="G50131" t="s">
        <v>24</v>
      </c>
      <c r="H50131">
        <v>117962</v>
      </c>
      <c r="I50131" t="s">
        <v>25</v>
      </c>
      <c r="J50131" t="s">
        <v>303</v>
      </c>
      <c r="K50131" t="s">
        <v>81</v>
      </c>
      <c r="L50131" t="s">
        <v>42</v>
      </c>
      <c r="M50131">
        <v>602446</v>
      </c>
      <c r="N50131">
        <v>3014</v>
      </c>
      <c r="O50131" t="s">
        <v>70</v>
      </c>
      <c r="P50131" t="s">
        <v>27</v>
      </c>
      <c r="Q50131" t="s">
        <v>30</v>
      </c>
      <c r="R50131" t="s">
        <v>44</v>
      </c>
      <c r="S50131" t="s">
        <v>33</v>
      </c>
      <c r="T50131" t="s">
        <v>65</v>
      </c>
    </row>
    <row r="50132" spans="1:20" x14ac:dyDescent="0.25">
      <c r="A50132">
        <v>7989</v>
      </c>
      <c r="B50132">
        <v>26</v>
      </c>
      <c r="C50132" t="s">
        <v>20</v>
      </c>
      <c r="D50132" t="s">
        <v>21</v>
      </c>
      <c r="E50132" t="s">
        <v>22</v>
      </c>
      <c r="F50132" t="s">
        <v>136</v>
      </c>
      <c r="G50132" t="s">
        <v>24</v>
      </c>
      <c r="H50132">
        <v>143436</v>
      </c>
      <c r="I50132" t="s">
        <v>42</v>
      </c>
      <c r="J50132" t="s">
        <v>593</v>
      </c>
      <c r="K50132" t="s">
        <v>81</v>
      </c>
      <c r="L50132" t="s">
        <v>28</v>
      </c>
      <c r="M50132">
        <v>567732</v>
      </c>
      <c r="N50132">
        <v>4263</v>
      </c>
      <c r="O50132" t="s">
        <v>70</v>
      </c>
      <c r="P50132" t="s">
        <v>30</v>
      </c>
      <c r="Q50132" t="s">
        <v>58</v>
      </c>
      <c r="R50132" t="s">
        <v>64</v>
      </c>
      <c r="S50132" t="s">
        <v>73</v>
      </c>
      <c r="T50132" t="s">
        <v>34</v>
      </c>
    </row>
    <row r="50133" spans="1:20" x14ac:dyDescent="0.25">
      <c r="A50133">
        <v>74271</v>
      </c>
      <c r="B50133">
        <v>37</v>
      </c>
      <c r="C50133" t="s">
        <v>35</v>
      </c>
      <c r="D50133" t="s">
        <v>36</v>
      </c>
      <c r="E50133" t="s">
        <v>66</v>
      </c>
      <c r="F50133" t="s">
        <v>156</v>
      </c>
      <c r="G50133" t="s">
        <v>87</v>
      </c>
      <c r="H50133">
        <v>36003</v>
      </c>
      <c r="I50133" t="s">
        <v>25</v>
      </c>
      <c r="J50133" t="s">
        <v>1358</v>
      </c>
      <c r="K50133" t="s">
        <v>30</v>
      </c>
      <c r="L50133" t="s">
        <v>42</v>
      </c>
      <c r="M50133">
        <v>517150</v>
      </c>
      <c r="N50133">
        <v>742</v>
      </c>
      <c r="O50133" t="s">
        <v>57</v>
      </c>
      <c r="P50133" t="s">
        <v>30</v>
      </c>
      <c r="Q50133" t="s">
        <v>31</v>
      </c>
      <c r="R50133" t="s">
        <v>50</v>
      </c>
      <c r="S50133" t="s">
        <v>51</v>
      </c>
      <c r="T50133" t="s">
        <v>92</v>
      </c>
    </row>
    <row r="50134" spans="1:20" x14ac:dyDescent="0.25">
      <c r="A50134">
        <v>56546</v>
      </c>
      <c r="B50134">
        <v>25</v>
      </c>
      <c r="C50134" t="s">
        <v>20</v>
      </c>
      <c r="D50134" t="s">
        <v>60</v>
      </c>
      <c r="E50134" t="s">
        <v>54</v>
      </c>
      <c r="F50134" t="s">
        <v>55</v>
      </c>
      <c r="G50134" t="s">
        <v>87</v>
      </c>
      <c r="H50134">
        <v>145741</v>
      </c>
      <c r="I50134" t="s">
        <v>49</v>
      </c>
      <c r="J50134" t="s">
        <v>565</v>
      </c>
      <c r="K50134" t="s">
        <v>86</v>
      </c>
      <c r="L50134" t="s">
        <v>49</v>
      </c>
      <c r="M50134">
        <v>670911</v>
      </c>
      <c r="N50134">
        <v>767</v>
      </c>
      <c r="O50134" t="s">
        <v>57</v>
      </c>
      <c r="P50134" t="s">
        <v>43</v>
      </c>
      <c r="Q50134" t="s">
        <v>31</v>
      </c>
      <c r="R50134" t="s">
        <v>32</v>
      </c>
      <c r="S50134" t="s">
        <v>45</v>
      </c>
      <c r="T50134" t="s">
        <v>34</v>
      </c>
    </row>
    <row r="50135" spans="1:20" x14ac:dyDescent="0.25">
      <c r="A50135">
        <v>12101</v>
      </c>
      <c r="B50135">
        <v>23</v>
      </c>
      <c r="C50135" t="s">
        <v>35</v>
      </c>
      <c r="D50135" t="s">
        <v>53</v>
      </c>
      <c r="E50135" t="s">
        <v>93</v>
      </c>
      <c r="F50135" t="s">
        <v>159</v>
      </c>
      <c r="G50135" t="s">
        <v>98</v>
      </c>
      <c r="H50135">
        <v>21820</v>
      </c>
      <c r="I50135" t="s">
        <v>49</v>
      </c>
      <c r="J50135" t="s">
        <v>530</v>
      </c>
      <c r="K50135" t="s">
        <v>81</v>
      </c>
      <c r="L50135" t="s">
        <v>49</v>
      </c>
      <c r="M50135">
        <v>161922</v>
      </c>
      <c r="N50135">
        <v>1336</v>
      </c>
      <c r="O50135" t="s">
        <v>57</v>
      </c>
      <c r="P50135" t="s">
        <v>43</v>
      </c>
      <c r="Q50135" t="s">
        <v>31</v>
      </c>
      <c r="R50135" t="s">
        <v>44</v>
      </c>
      <c r="S50135" t="s">
        <v>33</v>
      </c>
      <c r="T50135" t="s">
        <v>92</v>
      </c>
    </row>
    <row r="50136" spans="1:20" x14ac:dyDescent="0.25">
      <c r="A50136">
        <v>71050</v>
      </c>
      <c r="B50136">
        <v>63</v>
      </c>
      <c r="C50136" t="s">
        <v>35</v>
      </c>
      <c r="D50136" t="s">
        <v>60</v>
      </c>
      <c r="E50136" t="s">
        <v>54</v>
      </c>
      <c r="F50136" t="s">
        <v>131</v>
      </c>
      <c r="G50136" t="s">
        <v>75</v>
      </c>
      <c r="H50136">
        <v>71360</v>
      </c>
      <c r="I50136" t="s">
        <v>49</v>
      </c>
      <c r="J50136" t="s">
        <v>1657</v>
      </c>
      <c r="K50136" t="s">
        <v>30</v>
      </c>
      <c r="L50136" t="s">
        <v>25</v>
      </c>
      <c r="M50136">
        <v>758174</v>
      </c>
      <c r="N50136">
        <v>610</v>
      </c>
      <c r="O50136" t="s">
        <v>57</v>
      </c>
      <c r="P50136" t="s">
        <v>27</v>
      </c>
      <c r="Q50136" t="s">
        <v>27</v>
      </c>
      <c r="R50136" t="s">
        <v>59</v>
      </c>
      <c r="S50136" t="s">
        <v>100</v>
      </c>
      <c r="T50136" t="s">
        <v>71</v>
      </c>
    </row>
    <row r="50137" spans="1:20" x14ac:dyDescent="0.25">
      <c r="A50137">
        <v>46599</v>
      </c>
      <c r="B50137">
        <v>40</v>
      </c>
      <c r="C50137" t="s">
        <v>20</v>
      </c>
      <c r="D50137" t="s">
        <v>21</v>
      </c>
      <c r="E50137" t="s">
        <v>93</v>
      </c>
      <c r="F50137" t="s">
        <v>131</v>
      </c>
      <c r="G50137" t="s">
        <v>24</v>
      </c>
      <c r="H50137">
        <v>143779</v>
      </c>
      <c r="I50137" t="s">
        <v>25</v>
      </c>
      <c r="J50137" t="s">
        <v>662</v>
      </c>
      <c r="K50137" t="s">
        <v>81</v>
      </c>
      <c r="L50137" t="s">
        <v>63</v>
      </c>
      <c r="M50137">
        <v>731515</v>
      </c>
      <c r="N50137">
        <v>4673</v>
      </c>
      <c r="O50137" t="s">
        <v>77</v>
      </c>
      <c r="P50137" t="s">
        <v>27</v>
      </c>
      <c r="Q50137" t="s">
        <v>30</v>
      </c>
      <c r="R50137" t="s">
        <v>44</v>
      </c>
      <c r="S50137" t="s">
        <v>45</v>
      </c>
      <c r="T50137" t="s">
        <v>34</v>
      </c>
    </row>
    <row r="50138" spans="1:20" x14ac:dyDescent="0.25">
      <c r="A50138">
        <v>87771</v>
      </c>
      <c r="B50138">
        <v>39</v>
      </c>
      <c r="C50138" t="s">
        <v>35</v>
      </c>
      <c r="D50138" t="s">
        <v>21</v>
      </c>
      <c r="E50138" t="s">
        <v>22</v>
      </c>
      <c r="F50138" t="s">
        <v>38</v>
      </c>
      <c r="G50138" t="s">
        <v>98</v>
      </c>
      <c r="H50138">
        <v>124431</v>
      </c>
      <c r="I50138" t="s">
        <v>42</v>
      </c>
      <c r="J50138" t="s">
        <v>1057</v>
      </c>
      <c r="K50138" t="s">
        <v>41</v>
      </c>
      <c r="L50138" t="s">
        <v>42</v>
      </c>
      <c r="M50138">
        <v>114945</v>
      </c>
      <c r="N50138">
        <v>2937</v>
      </c>
      <c r="O50138" t="s">
        <v>57</v>
      </c>
      <c r="P50138" t="s">
        <v>30</v>
      </c>
      <c r="Q50138" t="s">
        <v>30</v>
      </c>
      <c r="R50138" t="s">
        <v>50</v>
      </c>
      <c r="S50138" t="s">
        <v>100</v>
      </c>
      <c r="T50138" t="s">
        <v>34</v>
      </c>
    </row>
    <row r="50139" spans="1:20" x14ac:dyDescent="0.25">
      <c r="A50139">
        <v>62838</v>
      </c>
      <c r="B50139">
        <v>31</v>
      </c>
      <c r="C50139" t="s">
        <v>35</v>
      </c>
      <c r="D50139" t="s">
        <v>21</v>
      </c>
      <c r="E50139" t="s">
        <v>22</v>
      </c>
      <c r="F50139" t="s">
        <v>82</v>
      </c>
      <c r="G50139" t="s">
        <v>96</v>
      </c>
      <c r="H50139">
        <v>55042</v>
      </c>
      <c r="I50139" t="s">
        <v>25</v>
      </c>
      <c r="J50139" t="s">
        <v>329</v>
      </c>
      <c r="K50139" t="s">
        <v>41</v>
      </c>
      <c r="L50139" t="s">
        <v>63</v>
      </c>
      <c r="M50139">
        <v>183117</v>
      </c>
      <c r="N50139">
        <v>4105</v>
      </c>
      <c r="O50139" t="s">
        <v>29</v>
      </c>
      <c r="P50139" t="s">
        <v>30</v>
      </c>
      <c r="Q50139" t="s">
        <v>31</v>
      </c>
      <c r="R50139" t="s">
        <v>44</v>
      </c>
      <c r="S50139" t="s">
        <v>73</v>
      </c>
      <c r="T50139" t="s">
        <v>34</v>
      </c>
    </row>
    <row r="50140" spans="1:20" x14ac:dyDescent="0.25">
      <c r="A50140">
        <v>87433</v>
      </c>
      <c r="B50140">
        <v>28</v>
      </c>
      <c r="C50140" t="s">
        <v>35</v>
      </c>
      <c r="D50140" t="s">
        <v>36</v>
      </c>
      <c r="E50140" t="s">
        <v>22</v>
      </c>
      <c r="F50140" t="s">
        <v>109</v>
      </c>
      <c r="G50140" t="s">
        <v>75</v>
      </c>
      <c r="H50140">
        <v>89092</v>
      </c>
      <c r="I50140" t="s">
        <v>49</v>
      </c>
      <c r="J50140" t="s">
        <v>553</v>
      </c>
      <c r="K50140" t="s">
        <v>86</v>
      </c>
      <c r="L50140" t="s">
        <v>25</v>
      </c>
      <c r="M50140">
        <v>856049</v>
      </c>
      <c r="N50140">
        <v>4400</v>
      </c>
      <c r="O50140" t="s">
        <v>77</v>
      </c>
      <c r="P50140" t="s">
        <v>43</v>
      </c>
      <c r="Q50140" t="s">
        <v>31</v>
      </c>
      <c r="R50140" t="s">
        <v>32</v>
      </c>
      <c r="S50140" t="s">
        <v>51</v>
      </c>
      <c r="T50140" t="s">
        <v>34</v>
      </c>
    </row>
    <row r="50141" spans="1:20" x14ac:dyDescent="0.25">
      <c r="A50141">
        <v>84619</v>
      </c>
      <c r="B50141">
        <v>39</v>
      </c>
      <c r="C50141" t="s">
        <v>20</v>
      </c>
      <c r="D50141" t="s">
        <v>46</v>
      </c>
      <c r="E50141" t="s">
        <v>22</v>
      </c>
      <c r="F50141" t="s">
        <v>156</v>
      </c>
      <c r="G50141" t="s">
        <v>68</v>
      </c>
      <c r="H50141">
        <v>102172</v>
      </c>
      <c r="I50141" t="s">
        <v>49</v>
      </c>
      <c r="J50141" t="s">
        <v>1401</v>
      </c>
      <c r="K50141" t="s">
        <v>81</v>
      </c>
      <c r="L50141" t="s">
        <v>49</v>
      </c>
      <c r="M50141">
        <v>553800</v>
      </c>
      <c r="N50141">
        <v>2630</v>
      </c>
      <c r="O50141" t="s">
        <v>29</v>
      </c>
      <c r="P50141" t="s">
        <v>58</v>
      </c>
      <c r="Q50141" t="s">
        <v>58</v>
      </c>
      <c r="R50141" t="s">
        <v>59</v>
      </c>
      <c r="S50141" t="s">
        <v>73</v>
      </c>
      <c r="T50141" t="s">
        <v>34</v>
      </c>
    </row>
    <row r="50142" spans="1:20" x14ac:dyDescent="0.25">
      <c r="A50142">
        <v>12177</v>
      </c>
      <c r="B50142">
        <v>58</v>
      </c>
      <c r="C50142" t="s">
        <v>35</v>
      </c>
      <c r="D50142" t="s">
        <v>46</v>
      </c>
      <c r="E50142" t="s">
        <v>66</v>
      </c>
      <c r="F50142" t="s">
        <v>136</v>
      </c>
      <c r="G50142" t="s">
        <v>24</v>
      </c>
      <c r="H50142">
        <v>142198</v>
      </c>
      <c r="I50142" t="s">
        <v>42</v>
      </c>
      <c r="J50142" t="s">
        <v>1152</v>
      </c>
      <c r="K50142" t="s">
        <v>41</v>
      </c>
      <c r="L50142" t="s">
        <v>49</v>
      </c>
      <c r="M50142">
        <v>741512</v>
      </c>
      <c r="N50142">
        <v>2170</v>
      </c>
      <c r="O50142" t="s">
        <v>29</v>
      </c>
      <c r="P50142" t="s">
        <v>31</v>
      </c>
      <c r="Q50142" t="s">
        <v>30</v>
      </c>
      <c r="R50142" t="s">
        <v>32</v>
      </c>
      <c r="S50142" t="s">
        <v>33</v>
      </c>
      <c r="T50142" t="s">
        <v>34</v>
      </c>
    </row>
    <row r="50143" spans="1:20" x14ac:dyDescent="0.25">
      <c r="A50143">
        <v>27675</v>
      </c>
      <c r="B50143">
        <v>45</v>
      </c>
      <c r="C50143" t="s">
        <v>35</v>
      </c>
      <c r="D50143" t="s">
        <v>46</v>
      </c>
      <c r="E50143" t="s">
        <v>22</v>
      </c>
      <c r="F50143" t="s">
        <v>38</v>
      </c>
      <c r="G50143" t="s">
        <v>96</v>
      </c>
      <c r="H50143">
        <v>118356</v>
      </c>
      <c r="I50143" t="s">
        <v>42</v>
      </c>
      <c r="J50143" t="s">
        <v>493</v>
      </c>
      <c r="K50143" t="s">
        <v>81</v>
      </c>
      <c r="L50143" t="s">
        <v>42</v>
      </c>
      <c r="M50143">
        <v>902565</v>
      </c>
      <c r="N50143">
        <v>1832</v>
      </c>
      <c r="O50143" t="s">
        <v>29</v>
      </c>
      <c r="P50143" t="s">
        <v>30</v>
      </c>
      <c r="Q50143" t="s">
        <v>43</v>
      </c>
      <c r="R50143" t="s">
        <v>44</v>
      </c>
      <c r="S50143" t="s">
        <v>73</v>
      </c>
      <c r="T50143" t="s">
        <v>34</v>
      </c>
    </row>
    <row r="50144" spans="1:20" x14ac:dyDescent="0.25">
      <c r="A50144">
        <v>89288</v>
      </c>
      <c r="B50144">
        <v>24</v>
      </c>
      <c r="C50144" t="s">
        <v>35</v>
      </c>
      <c r="D50144" t="s">
        <v>46</v>
      </c>
      <c r="E50144" t="s">
        <v>54</v>
      </c>
      <c r="F50144" t="s">
        <v>131</v>
      </c>
      <c r="G50144" t="s">
        <v>87</v>
      </c>
      <c r="H50144">
        <v>131344</v>
      </c>
      <c r="I50144" t="s">
        <v>49</v>
      </c>
      <c r="J50144" t="s">
        <v>2047</v>
      </c>
      <c r="K50144" t="s">
        <v>27</v>
      </c>
      <c r="L50144" t="s">
        <v>25</v>
      </c>
      <c r="M50144">
        <v>343405</v>
      </c>
      <c r="N50144">
        <v>4445</v>
      </c>
      <c r="O50144" t="s">
        <v>29</v>
      </c>
      <c r="P50144" t="s">
        <v>30</v>
      </c>
      <c r="Q50144" t="s">
        <v>30</v>
      </c>
      <c r="R50144" t="s">
        <v>64</v>
      </c>
      <c r="S50144" t="s">
        <v>45</v>
      </c>
      <c r="T50144" t="s">
        <v>34</v>
      </c>
    </row>
    <row r="50145" spans="1:20" x14ac:dyDescent="0.25">
      <c r="A50145">
        <v>81518</v>
      </c>
      <c r="B50145">
        <v>51</v>
      </c>
      <c r="C50145" t="s">
        <v>35</v>
      </c>
      <c r="D50145" t="s">
        <v>53</v>
      </c>
      <c r="E50145" t="s">
        <v>22</v>
      </c>
      <c r="F50145" t="s">
        <v>125</v>
      </c>
      <c r="G50145" t="s">
        <v>90</v>
      </c>
      <c r="H50145">
        <v>60381</v>
      </c>
      <c r="I50145" t="s">
        <v>25</v>
      </c>
      <c r="J50145" t="s">
        <v>1369</v>
      </c>
      <c r="K50145" t="s">
        <v>86</v>
      </c>
      <c r="L50145" t="s">
        <v>25</v>
      </c>
      <c r="M50145">
        <v>952162</v>
      </c>
      <c r="N50145">
        <v>2516</v>
      </c>
      <c r="O50145" t="s">
        <v>29</v>
      </c>
      <c r="P50145" t="s">
        <v>30</v>
      </c>
      <c r="Q50145" t="s">
        <v>31</v>
      </c>
      <c r="R50145" t="s">
        <v>44</v>
      </c>
      <c r="S50145" t="s">
        <v>51</v>
      </c>
      <c r="T50145" t="s">
        <v>71</v>
      </c>
    </row>
    <row r="50146" spans="1:20" x14ac:dyDescent="0.25">
      <c r="A50146">
        <v>69818</v>
      </c>
      <c r="B50146">
        <v>39</v>
      </c>
      <c r="C50146" t="s">
        <v>20</v>
      </c>
      <c r="D50146" t="s">
        <v>46</v>
      </c>
      <c r="E50146" t="s">
        <v>22</v>
      </c>
      <c r="F50146" t="s">
        <v>151</v>
      </c>
      <c r="G50146" t="s">
        <v>90</v>
      </c>
      <c r="H50146">
        <v>37857</v>
      </c>
      <c r="I50146" t="s">
        <v>63</v>
      </c>
      <c r="J50146" t="s">
        <v>1634</v>
      </c>
      <c r="K50146" t="s">
        <v>41</v>
      </c>
      <c r="L50146" t="s">
        <v>49</v>
      </c>
      <c r="M50146">
        <v>232961</v>
      </c>
      <c r="N50146">
        <v>2826</v>
      </c>
      <c r="O50146" t="s">
        <v>77</v>
      </c>
      <c r="P50146" t="s">
        <v>27</v>
      </c>
      <c r="Q50146" t="s">
        <v>27</v>
      </c>
      <c r="R50146" t="s">
        <v>44</v>
      </c>
      <c r="S50146" t="s">
        <v>100</v>
      </c>
      <c r="T50146" t="s">
        <v>52</v>
      </c>
    </row>
    <row r="50147" spans="1:20" x14ac:dyDescent="0.25">
      <c r="A50147">
        <v>49442</v>
      </c>
      <c r="B50147">
        <v>60</v>
      </c>
      <c r="C50147" t="s">
        <v>20</v>
      </c>
      <c r="D50147" t="s">
        <v>53</v>
      </c>
      <c r="E50147" t="s">
        <v>37</v>
      </c>
      <c r="F50147" t="s">
        <v>196</v>
      </c>
      <c r="G50147" t="s">
        <v>90</v>
      </c>
      <c r="H50147">
        <v>85165</v>
      </c>
      <c r="I50147" t="s">
        <v>42</v>
      </c>
      <c r="J50147" t="s">
        <v>721</v>
      </c>
      <c r="K50147" t="s">
        <v>86</v>
      </c>
      <c r="L50147" t="s">
        <v>49</v>
      </c>
      <c r="M50147">
        <v>274346</v>
      </c>
      <c r="N50147">
        <v>757</v>
      </c>
      <c r="O50147" t="s">
        <v>77</v>
      </c>
      <c r="P50147" t="s">
        <v>43</v>
      </c>
      <c r="Q50147" t="s">
        <v>43</v>
      </c>
      <c r="R50147" t="s">
        <v>50</v>
      </c>
      <c r="S50147" t="s">
        <v>51</v>
      </c>
      <c r="T50147" t="s">
        <v>71</v>
      </c>
    </row>
    <row r="50148" spans="1:20" x14ac:dyDescent="0.25">
      <c r="A50148">
        <v>68862</v>
      </c>
      <c r="B50148">
        <v>54</v>
      </c>
      <c r="C50148" t="s">
        <v>20</v>
      </c>
      <c r="D50148" t="s">
        <v>21</v>
      </c>
      <c r="E50148" t="s">
        <v>93</v>
      </c>
      <c r="F50148" t="s">
        <v>112</v>
      </c>
      <c r="G50148" t="s">
        <v>96</v>
      </c>
      <c r="H50148">
        <v>89736</v>
      </c>
      <c r="I50148" t="s">
        <v>63</v>
      </c>
      <c r="J50148" t="s">
        <v>1849</v>
      </c>
      <c r="K50148" t="s">
        <v>41</v>
      </c>
      <c r="L50148" t="s">
        <v>63</v>
      </c>
      <c r="M50148">
        <v>818429</v>
      </c>
      <c r="N50148">
        <v>3248</v>
      </c>
      <c r="O50148" t="s">
        <v>29</v>
      </c>
      <c r="P50148" t="s">
        <v>58</v>
      </c>
      <c r="Q50148" t="s">
        <v>30</v>
      </c>
      <c r="R50148" t="s">
        <v>50</v>
      </c>
      <c r="S50148" t="s">
        <v>73</v>
      </c>
      <c r="T50148" t="s">
        <v>34</v>
      </c>
    </row>
    <row r="50149" spans="1:20" x14ac:dyDescent="0.25">
      <c r="A50149">
        <v>25458</v>
      </c>
      <c r="B50149">
        <v>69</v>
      </c>
      <c r="C50149" t="s">
        <v>35</v>
      </c>
      <c r="D50149" t="s">
        <v>53</v>
      </c>
      <c r="E50149" t="s">
        <v>93</v>
      </c>
      <c r="F50149" t="s">
        <v>84</v>
      </c>
      <c r="G50149" t="s">
        <v>24</v>
      </c>
      <c r="H50149">
        <v>88277</v>
      </c>
      <c r="I50149" t="s">
        <v>25</v>
      </c>
      <c r="J50149" t="s">
        <v>736</v>
      </c>
      <c r="K50149" t="s">
        <v>41</v>
      </c>
      <c r="L50149" t="s">
        <v>25</v>
      </c>
      <c r="M50149">
        <v>766512</v>
      </c>
      <c r="N50149">
        <v>735</v>
      </c>
      <c r="O50149" t="s">
        <v>29</v>
      </c>
      <c r="P50149" t="s">
        <v>58</v>
      </c>
      <c r="Q50149" t="s">
        <v>27</v>
      </c>
      <c r="R50149" t="s">
        <v>59</v>
      </c>
      <c r="S50149" t="s">
        <v>45</v>
      </c>
      <c r="T50149" t="s">
        <v>52</v>
      </c>
    </row>
    <row r="50150" spans="1:20" x14ac:dyDescent="0.25">
      <c r="A50150">
        <v>95403</v>
      </c>
      <c r="B50150">
        <v>28</v>
      </c>
      <c r="C50150" t="s">
        <v>20</v>
      </c>
      <c r="D50150" t="s">
        <v>53</v>
      </c>
      <c r="E50150" t="s">
        <v>54</v>
      </c>
      <c r="F50150" t="s">
        <v>125</v>
      </c>
      <c r="G50150" t="s">
        <v>87</v>
      </c>
      <c r="H50150">
        <v>73416</v>
      </c>
      <c r="I50150" t="s">
        <v>25</v>
      </c>
      <c r="J50150" t="s">
        <v>1612</v>
      </c>
      <c r="K50150" t="s">
        <v>30</v>
      </c>
      <c r="L50150" t="s">
        <v>42</v>
      </c>
      <c r="M50150">
        <v>964074</v>
      </c>
      <c r="N50150">
        <v>1092</v>
      </c>
      <c r="O50150" t="s">
        <v>57</v>
      </c>
      <c r="P50150" t="s">
        <v>27</v>
      </c>
      <c r="Q50150" t="s">
        <v>43</v>
      </c>
      <c r="R50150" t="s">
        <v>32</v>
      </c>
      <c r="S50150" t="s">
        <v>33</v>
      </c>
      <c r="T50150" t="s">
        <v>34</v>
      </c>
    </row>
    <row r="50151" spans="1:20" x14ac:dyDescent="0.25">
      <c r="A50151">
        <v>87621</v>
      </c>
      <c r="B50151">
        <v>60</v>
      </c>
      <c r="C50151" t="s">
        <v>20</v>
      </c>
      <c r="D50151" t="s">
        <v>46</v>
      </c>
      <c r="E50151" t="s">
        <v>22</v>
      </c>
      <c r="F50151" t="s">
        <v>107</v>
      </c>
      <c r="G50151" t="s">
        <v>98</v>
      </c>
      <c r="H50151">
        <v>72238</v>
      </c>
      <c r="I50151" t="s">
        <v>25</v>
      </c>
      <c r="J50151" t="s">
        <v>1799</v>
      </c>
      <c r="K50151" t="s">
        <v>30</v>
      </c>
      <c r="L50151" t="s">
        <v>49</v>
      </c>
      <c r="M50151">
        <v>797404</v>
      </c>
      <c r="N50151">
        <v>1714</v>
      </c>
      <c r="O50151" t="s">
        <v>57</v>
      </c>
      <c r="P50151" t="s">
        <v>30</v>
      </c>
      <c r="Q50151" t="s">
        <v>31</v>
      </c>
      <c r="R50151" t="s">
        <v>64</v>
      </c>
      <c r="S50151" t="s">
        <v>51</v>
      </c>
      <c r="T50151" t="s">
        <v>65</v>
      </c>
    </row>
    <row r="50152" spans="1:20" x14ac:dyDescent="0.25">
      <c r="A50152">
        <v>47221</v>
      </c>
      <c r="B50152">
        <v>65</v>
      </c>
      <c r="C50152" t="s">
        <v>20</v>
      </c>
      <c r="D50152" t="s">
        <v>36</v>
      </c>
      <c r="E50152" t="s">
        <v>54</v>
      </c>
      <c r="F50152" t="s">
        <v>239</v>
      </c>
      <c r="G50152" t="s">
        <v>98</v>
      </c>
      <c r="H50152">
        <v>83920</v>
      </c>
      <c r="I50152" t="s">
        <v>28</v>
      </c>
      <c r="J50152" t="s">
        <v>960</v>
      </c>
      <c r="K50152" t="s">
        <v>81</v>
      </c>
      <c r="L50152" t="s">
        <v>63</v>
      </c>
      <c r="M50152">
        <v>414605</v>
      </c>
      <c r="N50152">
        <v>1616</v>
      </c>
      <c r="O50152" t="s">
        <v>77</v>
      </c>
      <c r="P50152" t="s">
        <v>43</v>
      </c>
      <c r="Q50152" t="s">
        <v>27</v>
      </c>
      <c r="R50152" t="s">
        <v>32</v>
      </c>
      <c r="S50152" t="s">
        <v>45</v>
      </c>
      <c r="T50152" t="s">
        <v>65</v>
      </c>
    </row>
    <row r="50153" spans="1:20" x14ac:dyDescent="0.25">
      <c r="A50153">
        <v>30858</v>
      </c>
      <c r="B50153">
        <v>55</v>
      </c>
      <c r="C50153" t="s">
        <v>20</v>
      </c>
      <c r="D50153" t="s">
        <v>36</v>
      </c>
      <c r="E50153" t="s">
        <v>22</v>
      </c>
      <c r="F50153" t="s">
        <v>123</v>
      </c>
      <c r="G50153" t="s">
        <v>75</v>
      </c>
      <c r="H50153">
        <v>53502</v>
      </c>
      <c r="I50153" t="s">
        <v>28</v>
      </c>
      <c r="J50153" t="s">
        <v>1535</v>
      </c>
      <c r="K50153" t="s">
        <v>27</v>
      </c>
      <c r="L50153" t="s">
        <v>25</v>
      </c>
      <c r="M50153">
        <v>403239</v>
      </c>
      <c r="N50153">
        <v>3711</v>
      </c>
      <c r="O50153" t="s">
        <v>29</v>
      </c>
      <c r="P50153" t="s">
        <v>27</v>
      </c>
      <c r="Q50153" t="s">
        <v>43</v>
      </c>
      <c r="R50153" t="s">
        <v>32</v>
      </c>
      <c r="S50153" t="s">
        <v>45</v>
      </c>
      <c r="T50153" t="s">
        <v>52</v>
      </c>
    </row>
    <row r="50154" spans="1:20" x14ac:dyDescent="0.25">
      <c r="A50154">
        <v>8885</v>
      </c>
      <c r="B50154">
        <v>35</v>
      </c>
      <c r="C50154" t="s">
        <v>20</v>
      </c>
      <c r="D50154" t="s">
        <v>60</v>
      </c>
      <c r="E50154" t="s">
        <v>37</v>
      </c>
      <c r="F50154" t="s">
        <v>145</v>
      </c>
      <c r="G50154" t="s">
        <v>75</v>
      </c>
      <c r="H50154">
        <v>62685</v>
      </c>
      <c r="I50154" t="s">
        <v>49</v>
      </c>
      <c r="J50154" t="s">
        <v>750</v>
      </c>
      <c r="K50154" t="s">
        <v>41</v>
      </c>
      <c r="L50154" t="s">
        <v>25</v>
      </c>
      <c r="M50154">
        <v>475456</v>
      </c>
      <c r="N50154">
        <v>4208</v>
      </c>
      <c r="O50154" t="s">
        <v>77</v>
      </c>
      <c r="P50154" t="s">
        <v>27</v>
      </c>
      <c r="Q50154" t="s">
        <v>27</v>
      </c>
      <c r="R50154" t="s">
        <v>44</v>
      </c>
      <c r="S50154" t="s">
        <v>100</v>
      </c>
      <c r="T50154" t="s">
        <v>65</v>
      </c>
    </row>
    <row r="50155" spans="1:20" x14ac:dyDescent="0.25">
      <c r="A50155">
        <v>23365</v>
      </c>
      <c r="B50155">
        <v>54</v>
      </c>
      <c r="C50155" t="s">
        <v>20</v>
      </c>
      <c r="D50155" t="s">
        <v>36</v>
      </c>
      <c r="E50155" t="s">
        <v>93</v>
      </c>
      <c r="F50155" t="s">
        <v>38</v>
      </c>
      <c r="G50155" t="s">
        <v>98</v>
      </c>
      <c r="H50155">
        <v>35602</v>
      </c>
      <c r="I50155" t="s">
        <v>42</v>
      </c>
      <c r="J50155" t="s">
        <v>649</v>
      </c>
      <c r="K50155" t="s">
        <v>30</v>
      </c>
      <c r="L50155" t="s">
        <v>42</v>
      </c>
      <c r="M50155">
        <v>591413</v>
      </c>
      <c r="N50155">
        <v>4818</v>
      </c>
      <c r="O50155" t="s">
        <v>29</v>
      </c>
      <c r="P50155" t="s">
        <v>58</v>
      </c>
      <c r="Q50155" t="s">
        <v>27</v>
      </c>
      <c r="R50155" t="s">
        <v>32</v>
      </c>
      <c r="S50155" t="s">
        <v>45</v>
      </c>
      <c r="T50155" t="s">
        <v>34</v>
      </c>
    </row>
    <row r="50156" spans="1:20" x14ac:dyDescent="0.25">
      <c r="A50156">
        <v>47011</v>
      </c>
      <c r="B50156">
        <v>36</v>
      </c>
      <c r="C50156" t="s">
        <v>35</v>
      </c>
      <c r="D50156" t="s">
        <v>53</v>
      </c>
      <c r="E50156" t="s">
        <v>93</v>
      </c>
      <c r="F50156" t="s">
        <v>123</v>
      </c>
      <c r="G50156" t="s">
        <v>39</v>
      </c>
      <c r="H50156">
        <v>44650</v>
      </c>
      <c r="I50156" t="s">
        <v>49</v>
      </c>
      <c r="J50156" t="s">
        <v>199</v>
      </c>
      <c r="K50156" t="s">
        <v>27</v>
      </c>
      <c r="L50156" t="s">
        <v>42</v>
      </c>
      <c r="M50156">
        <v>896422</v>
      </c>
      <c r="N50156">
        <v>4332</v>
      </c>
      <c r="O50156" t="s">
        <v>70</v>
      </c>
      <c r="P50156" t="s">
        <v>58</v>
      </c>
      <c r="Q50156" t="s">
        <v>30</v>
      </c>
      <c r="R50156" t="s">
        <v>64</v>
      </c>
      <c r="S50156" t="s">
        <v>51</v>
      </c>
      <c r="T50156" t="s">
        <v>34</v>
      </c>
    </row>
    <row r="50157" spans="1:20" x14ac:dyDescent="0.25">
      <c r="A50157">
        <v>36660</v>
      </c>
      <c r="B50157">
        <v>66</v>
      </c>
      <c r="C50157" t="s">
        <v>35</v>
      </c>
      <c r="D50157" t="s">
        <v>46</v>
      </c>
      <c r="E50157" t="s">
        <v>93</v>
      </c>
      <c r="F50157" t="s">
        <v>82</v>
      </c>
      <c r="G50157" t="s">
        <v>75</v>
      </c>
      <c r="H50157">
        <v>85719</v>
      </c>
      <c r="I50157" t="s">
        <v>49</v>
      </c>
      <c r="J50157" t="s">
        <v>1567</v>
      </c>
      <c r="K50157" t="s">
        <v>30</v>
      </c>
      <c r="L50157" t="s">
        <v>49</v>
      </c>
      <c r="M50157">
        <v>435393</v>
      </c>
      <c r="N50157">
        <v>2718</v>
      </c>
      <c r="O50157" t="s">
        <v>70</v>
      </c>
      <c r="P50157" t="s">
        <v>30</v>
      </c>
      <c r="Q50157" t="s">
        <v>27</v>
      </c>
      <c r="R50157" t="s">
        <v>44</v>
      </c>
      <c r="S50157" t="s">
        <v>51</v>
      </c>
      <c r="T50157" t="s">
        <v>92</v>
      </c>
    </row>
    <row r="50158" spans="1:20" x14ac:dyDescent="0.25">
      <c r="A50158">
        <v>51922</v>
      </c>
      <c r="B50158">
        <v>69</v>
      </c>
      <c r="C50158" t="s">
        <v>35</v>
      </c>
      <c r="D50158" t="s">
        <v>36</v>
      </c>
      <c r="E50158" t="s">
        <v>93</v>
      </c>
      <c r="F50158" t="s">
        <v>163</v>
      </c>
      <c r="G50158" t="s">
        <v>24</v>
      </c>
      <c r="H50158">
        <v>99654</v>
      </c>
      <c r="I50158" t="s">
        <v>49</v>
      </c>
      <c r="J50158" t="s">
        <v>207</v>
      </c>
      <c r="K50158" t="s">
        <v>81</v>
      </c>
      <c r="L50158" t="s">
        <v>25</v>
      </c>
      <c r="M50158">
        <v>523837</v>
      </c>
      <c r="N50158">
        <v>3392</v>
      </c>
      <c r="O50158" t="s">
        <v>77</v>
      </c>
      <c r="P50158" t="s">
        <v>58</v>
      </c>
      <c r="Q50158" t="s">
        <v>43</v>
      </c>
      <c r="R50158" t="s">
        <v>64</v>
      </c>
      <c r="S50158" t="s">
        <v>100</v>
      </c>
      <c r="T50158" t="s">
        <v>92</v>
      </c>
    </row>
    <row r="50159" spans="1:20" x14ac:dyDescent="0.25">
      <c r="A50159">
        <v>83634</v>
      </c>
      <c r="B50159">
        <v>53</v>
      </c>
      <c r="C50159" t="s">
        <v>35</v>
      </c>
      <c r="D50159" t="s">
        <v>46</v>
      </c>
      <c r="E50159" t="s">
        <v>37</v>
      </c>
      <c r="F50159" t="s">
        <v>125</v>
      </c>
      <c r="G50159" t="s">
        <v>90</v>
      </c>
      <c r="H50159">
        <v>64486</v>
      </c>
      <c r="I50159" t="s">
        <v>49</v>
      </c>
      <c r="J50159" t="s">
        <v>851</v>
      </c>
      <c r="K50159" t="s">
        <v>27</v>
      </c>
      <c r="L50159" t="s">
        <v>42</v>
      </c>
      <c r="M50159">
        <v>141244</v>
      </c>
      <c r="N50159">
        <v>3668</v>
      </c>
      <c r="O50159" t="s">
        <v>29</v>
      </c>
      <c r="P50159" t="s">
        <v>58</v>
      </c>
      <c r="Q50159" t="s">
        <v>43</v>
      </c>
      <c r="R50159" t="s">
        <v>50</v>
      </c>
      <c r="S50159" t="s">
        <v>51</v>
      </c>
      <c r="T50159" t="s">
        <v>52</v>
      </c>
    </row>
    <row r="50160" spans="1:20" x14ac:dyDescent="0.25">
      <c r="A50160">
        <v>57632</v>
      </c>
      <c r="B50160">
        <v>47</v>
      </c>
      <c r="C50160" t="s">
        <v>20</v>
      </c>
      <c r="D50160" t="s">
        <v>21</v>
      </c>
      <c r="E50160" t="s">
        <v>22</v>
      </c>
      <c r="F50160" t="s">
        <v>104</v>
      </c>
      <c r="G50160" t="s">
        <v>90</v>
      </c>
      <c r="H50160">
        <v>106627</v>
      </c>
      <c r="I50160" t="s">
        <v>28</v>
      </c>
      <c r="J50160" t="s">
        <v>881</v>
      </c>
      <c r="K50160" t="s">
        <v>27</v>
      </c>
      <c r="L50160" t="s">
        <v>49</v>
      </c>
      <c r="M50160">
        <v>332960</v>
      </c>
      <c r="N50160">
        <v>4461</v>
      </c>
      <c r="O50160" t="s">
        <v>70</v>
      </c>
      <c r="P50160" t="s">
        <v>27</v>
      </c>
      <c r="Q50160" t="s">
        <v>58</v>
      </c>
      <c r="R50160" t="s">
        <v>64</v>
      </c>
      <c r="S50160" t="s">
        <v>73</v>
      </c>
      <c r="T50160" t="s">
        <v>71</v>
      </c>
    </row>
    <row r="50161" spans="1:20" x14ac:dyDescent="0.25">
      <c r="A50161">
        <v>2172</v>
      </c>
      <c r="B50161">
        <v>37</v>
      </c>
      <c r="C50161" t="s">
        <v>20</v>
      </c>
      <c r="D50161" t="s">
        <v>60</v>
      </c>
      <c r="E50161" t="s">
        <v>66</v>
      </c>
      <c r="F50161" t="s">
        <v>74</v>
      </c>
      <c r="G50161" t="s">
        <v>75</v>
      </c>
      <c r="H50161">
        <v>68737</v>
      </c>
      <c r="I50161" t="s">
        <v>49</v>
      </c>
      <c r="J50161" t="s">
        <v>1831</v>
      </c>
      <c r="K50161" t="s">
        <v>86</v>
      </c>
      <c r="L50161" t="s">
        <v>42</v>
      </c>
      <c r="M50161">
        <v>108921</v>
      </c>
      <c r="N50161">
        <v>4533</v>
      </c>
      <c r="O50161" t="s">
        <v>77</v>
      </c>
      <c r="P50161" t="s">
        <v>30</v>
      </c>
      <c r="Q50161" t="s">
        <v>27</v>
      </c>
      <c r="R50161" t="s">
        <v>32</v>
      </c>
      <c r="S50161" t="s">
        <v>45</v>
      </c>
      <c r="T50161" t="s">
        <v>65</v>
      </c>
    </row>
    <row r="50162" spans="1:20" x14ac:dyDescent="0.25">
      <c r="A50162">
        <v>69601</v>
      </c>
      <c r="B50162">
        <v>69</v>
      </c>
      <c r="C50162" t="s">
        <v>20</v>
      </c>
      <c r="D50162" t="s">
        <v>60</v>
      </c>
      <c r="E50162" t="s">
        <v>93</v>
      </c>
      <c r="F50162" t="s">
        <v>159</v>
      </c>
      <c r="G50162" t="s">
        <v>96</v>
      </c>
      <c r="H50162">
        <v>59934</v>
      </c>
      <c r="I50162" t="s">
        <v>28</v>
      </c>
      <c r="J50162" t="s">
        <v>1893</v>
      </c>
      <c r="K50162" t="s">
        <v>86</v>
      </c>
      <c r="L50162" t="s">
        <v>63</v>
      </c>
      <c r="M50162">
        <v>191474</v>
      </c>
      <c r="N50162">
        <v>4575</v>
      </c>
      <c r="O50162" t="s">
        <v>29</v>
      </c>
      <c r="P50162" t="s">
        <v>31</v>
      </c>
      <c r="Q50162" t="s">
        <v>58</v>
      </c>
      <c r="R50162" t="s">
        <v>59</v>
      </c>
      <c r="S50162" t="s">
        <v>100</v>
      </c>
      <c r="T50162" t="s">
        <v>71</v>
      </c>
    </row>
    <row r="50163" spans="1:20" x14ac:dyDescent="0.25">
      <c r="A50163">
        <v>28870</v>
      </c>
      <c r="B50163">
        <v>53</v>
      </c>
      <c r="C50163" t="s">
        <v>20</v>
      </c>
      <c r="D50163" t="s">
        <v>21</v>
      </c>
      <c r="E50163" t="s">
        <v>93</v>
      </c>
      <c r="F50163" t="s">
        <v>123</v>
      </c>
      <c r="G50163" t="s">
        <v>24</v>
      </c>
      <c r="H50163">
        <v>42380</v>
      </c>
      <c r="I50163" t="s">
        <v>63</v>
      </c>
      <c r="J50163" t="s">
        <v>147</v>
      </c>
      <c r="K50163" t="s">
        <v>27</v>
      </c>
      <c r="L50163" t="s">
        <v>42</v>
      </c>
      <c r="M50163">
        <v>283872</v>
      </c>
      <c r="N50163">
        <v>2888</v>
      </c>
      <c r="O50163" t="s">
        <v>77</v>
      </c>
      <c r="P50163" t="s">
        <v>58</v>
      </c>
      <c r="Q50163" t="s">
        <v>43</v>
      </c>
      <c r="R50163" t="s">
        <v>64</v>
      </c>
      <c r="S50163" t="s">
        <v>51</v>
      </c>
      <c r="T50163" t="s">
        <v>92</v>
      </c>
    </row>
    <row r="50164" spans="1:20" x14ac:dyDescent="0.25">
      <c r="A50164">
        <v>89157</v>
      </c>
      <c r="B50164">
        <v>55</v>
      </c>
      <c r="C50164" t="s">
        <v>35</v>
      </c>
      <c r="D50164" t="s">
        <v>53</v>
      </c>
      <c r="E50164" t="s">
        <v>93</v>
      </c>
      <c r="F50164" t="s">
        <v>196</v>
      </c>
      <c r="G50164" t="s">
        <v>79</v>
      </c>
      <c r="H50164">
        <v>73297</v>
      </c>
      <c r="I50164" t="s">
        <v>25</v>
      </c>
      <c r="J50164" t="s">
        <v>731</v>
      </c>
      <c r="K50164" t="s">
        <v>86</v>
      </c>
      <c r="L50164" t="s">
        <v>28</v>
      </c>
      <c r="M50164">
        <v>243916</v>
      </c>
      <c r="N50164">
        <v>3488</v>
      </c>
      <c r="O50164" t="s">
        <v>70</v>
      </c>
      <c r="P50164" t="s">
        <v>58</v>
      </c>
      <c r="Q50164" t="s">
        <v>43</v>
      </c>
      <c r="R50164" t="s">
        <v>32</v>
      </c>
      <c r="S50164" t="s">
        <v>73</v>
      </c>
      <c r="T50164" t="s">
        <v>65</v>
      </c>
    </row>
    <row r="50165" spans="1:20" x14ac:dyDescent="0.25">
      <c r="A50165">
        <v>547</v>
      </c>
      <c r="B50165">
        <v>33</v>
      </c>
      <c r="C50165" t="s">
        <v>35</v>
      </c>
      <c r="D50165" t="s">
        <v>60</v>
      </c>
      <c r="E50165" t="s">
        <v>22</v>
      </c>
      <c r="F50165" t="s">
        <v>104</v>
      </c>
      <c r="G50165" t="s">
        <v>87</v>
      </c>
      <c r="H50165">
        <v>69752</v>
      </c>
      <c r="I50165" t="s">
        <v>28</v>
      </c>
      <c r="J50165" t="s">
        <v>1095</v>
      </c>
      <c r="K50165" t="s">
        <v>86</v>
      </c>
      <c r="L50165" t="s">
        <v>25</v>
      </c>
      <c r="M50165">
        <v>771276</v>
      </c>
      <c r="N50165">
        <v>4341</v>
      </c>
      <c r="O50165" t="s">
        <v>77</v>
      </c>
      <c r="P50165" t="s">
        <v>27</v>
      </c>
      <c r="Q50165" t="s">
        <v>30</v>
      </c>
      <c r="R50165" t="s">
        <v>44</v>
      </c>
      <c r="S50165" t="s">
        <v>73</v>
      </c>
      <c r="T50165" t="s">
        <v>65</v>
      </c>
    </row>
    <row r="50166" spans="1:20" x14ac:dyDescent="0.25">
      <c r="A50166">
        <v>12824</v>
      </c>
      <c r="B50166">
        <v>32</v>
      </c>
      <c r="C50166" t="s">
        <v>20</v>
      </c>
      <c r="D50166" t="s">
        <v>53</v>
      </c>
      <c r="E50166" t="s">
        <v>66</v>
      </c>
      <c r="F50166" t="s">
        <v>104</v>
      </c>
      <c r="G50166" t="s">
        <v>90</v>
      </c>
      <c r="H50166">
        <v>130547</v>
      </c>
      <c r="I50166" t="s">
        <v>28</v>
      </c>
      <c r="J50166" t="s">
        <v>1471</v>
      </c>
      <c r="K50166" t="s">
        <v>27</v>
      </c>
      <c r="L50166" t="s">
        <v>42</v>
      </c>
      <c r="M50166">
        <v>195639</v>
      </c>
      <c r="N50166">
        <v>4852</v>
      </c>
      <c r="O50166" t="s">
        <v>57</v>
      </c>
      <c r="P50166" t="s">
        <v>31</v>
      </c>
      <c r="Q50166" t="s">
        <v>27</v>
      </c>
      <c r="R50166" t="s">
        <v>50</v>
      </c>
      <c r="S50166" t="s">
        <v>73</v>
      </c>
      <c r="T50166" t="s">
        <v>65</v>
      </c>
    </row>
    <row r="50167" spans="1:20" x14ac:dyDescent="0.25">
      <c r="A50167">
        <v>50751</v>
      </c>
      <c r="B50167">
        <v>37</v>
      </c>
      <c r="C50167" t="s">
        <v>20</v>
      </c>
      <c r="D50167" t="s">
        <v>46</v>
      </c>
      <c r="E50167" t="s">
        <v>54</v>
      </c>
      <c r="F50167" t="s">
        <v>74</v>
      </c>
      <c r="G50167" t="s">
        <v>24</v>
      </c>
      <c r="H50167">
        <v>25039</v>
      </c>
      <c r="I50167" t="s">
        <v>25</v>
      </c>
      <c r="J50167" t="s">
        <v>1382</v>
      </c>
      <c r="K50167" t="s">
        <v>41</v>
      </c>
      <c r="L50167" t="s">
        <v>49</v>
      </c>
      <c r="M50167">
        <v>615616</v>
      </c>
      <c r="N50167">
        <v>1771</v>
      </c>
      <c r="O50167" t="s">
        <v>29</v>
      </c>
      <c r="P50167" t="s">
        <v>43</v>
      </c>
      <c r="Q50167" t="s">
        <v>30</v>
      </c>
      <c r="R50167" t="s">
        <v>44</v>
      </c>
      <c r="S50167" t="s">
        <v>45</v>
      </c>
      <c r="T50167" t="s">
        <v>52</v>
      </c>
    </row>
    <row r="50168" spans="1:20" x14ac:dyDescent="0.25">
      <c r="A50168">
        <v>5297</v>
      </c>
      <c r="B50168">
        <v>32</v>
      </c>
      <c r="C50168" t="s">
        <v>20</v>
      </c>
      <c r="D50168" t="s">
        <v>21</v>
      </c>
      <c r="E50168" t="s">
        <v>22</v>
      </c>
      <c r="F50168" t="s">
        <v>82</v>
      </c>
      <c r="G50168" t="s">
        <v>75</v>
      </c>
      <c r="H50168">
        <v>53196</v>
      </c>
      <c r="I50168" t="s">
        <v>42</v>
      </c>
      <c r="J50168" t="s">
        <v>718</v>
      </c>
      <c r="K50168" t="s">
        <v>30</v>
      </c>
      <c r="L50168" t="s">
        <v>49</v>
      </c>
      <c r="M50168">
        <v>342615</v>
      </c>
      <c r="N50168">
        <v>3555</v>
      </c>
      <c r="O50168" t="s">
        <v>70</v>
      </c>
      <c r="P50168" t="s">
        <v>58</v>
      </c>
      <c r="Q50168" t="s">
        <v>31</v>
      </c>
      <c r="R50168" t="s">
        <v>32</v>
      </c>
      <c r="S50168" t="s">
        <v>33</v>
      </c>
      <c r="T50168" t="s">
        <v>65</v>
      </c>
    </row>
    <row r="50169" spans="1:20" x14ac:dyDescent="0.25">
      <c r="A50169">
        <v>21434</v>
      </c>
      <c r="B50169">
        <v>57</v>
      </c>
      <c r="C50169" t="s">
        <v>20</v>
      </c>
      <c r="D50169" t="s">
        <v>21</v>
      </c>
      <c r="E50169" t="s">
        <v>22</v>
      </c>
      <c r="F50169" t="s">
        <v>136</v>
      </c>
      <c r="G50169" t="s">
        <v>79</v>
      </c>
      <c r="H50169">
        <v>37703</v>
      </c>
      <c r="I50169" t="s">
        <v>25</v>
      </c>
      <c r="J50169" t="s">
        <v>807</v>
      </c>
      <c r="K50169" t="s">
        <v>81</v>
      </c>
      <c r="L50169" t="s">
        <v>49</v>
      </c>
      <c r="M50169">
        <v>956309</v>
      </c>
      <c r="N50169">
        <v>2394</v>
      </c>
      <c r="O50169" t="s">
        <v>77</v>
      </c>
      <c r="P50169" t="s">
        <v>43</v>
      </c>
      <c r="Q50169" t="s">
        <v>31</v>
      </c>
      <c r="R50169" t="s">
        <v>44</v>
      </c>
      <c r="S50169" t="s">
        <v>45</v>
      </c>
      <c r="T50169" t="s">
        <v>34</v>
      </c>
    </row>
    <row r="50170" spans="1:20" x14ac:dyDescent="0.25">
      <c r="A50170">
        <v>62860</v>
      </c>
      <c r="B50170">
        <v>26</v>
      </c>
      <c r="C50170" t="s">
        <v>35</v>
      </c>
      <c r="D50170" t="s">
        <v>53</v>
      </c>
      <c r="E50170" t="s">
        <v>66</v>
      </c>
      <c r="F50170" t="s">
        <v>239</v>
      </c>
      <c r="G50170" t="s">
        <v>87</v>
      </c>
      <c r="H50170">
        <v>67349</v>
      </c>
      <c r="I50170" t="s">
        <v>25</v>
      </c>
      <c r="J50170" t="s">
        <v>588</v>
      </c>
      <c r="K50170" t="s">
        <v>27</v>
      </c>
      <c r="L50170" t="s">
        <v>28</v>
      </c>
      <c r="M50170">
        <v>734037</v>
      </c>
      <c r="N50170">
        <v>2736</v>
      </c>
      <c r="O50170" t="s">
        <v>57</v>
      </c>
      <c r="P50170" t="s">
        <v>58</v>
      </c>
      <c r="Q50170" t="s">
        <v>43</v>
      </c>
      <c r="R50170" t="s">
        <v>44</v>
      </c>
      <c r="S50170" t="s">
        <v>73</v>
      </c>
      <c r="T50170" t="s">
        <v>34</v>
      </c>
    </row>
    <row r="50171" spans="1:20" x14ac:dyDescent="0.25">
      <c r="A50171">
        <v>76366</v>
      </c>
      <c r="B50171">
        <v>50</v>
      </c>
      <c r="C50171" t="s">
        <v>20</v>
      </c>
      <c r="D50171" t="s">
        <v>21</v>
      </c>
      <c r="E50171" t="s">
        <v>54</v>
      </c>
      <c r="F50171" t="s">
        <v>74</v>
      </c>
      <c r="G50171" t="s">
        <v>39</v>
      </c>
      <c r="H50171">
        <v>55127</v>
      </c>
      <c r="I50171" t="s">
        <v>28</v>
      </c>
      <c r="J50171" t="s">
        <v>1641</v>
      </c>
      <c r="K50171" t="s">
        <v>86</v>
      </c>
      <c r="L50171" t="s">
        <v>25</v>
      </c>
      <c r="M50171">
        <v>581491</v>
      </c>
      <c r="N50171">
        <v>3818</v>
      </c>
      <c r="O50171" t="s">
        <v>57</v>
      </c>
      <c r="P50171" t="s">
        <v>43</v>
      </c>
      <c r="Q50171" t="s">
        <v>30</v>
      </c>
      <c r="R50171" t="s">
        <v>59</v>
      </c>
      <c r="S50171" t="s">
        <v>100</v>
      </c>
      <c r="T50171" t="s">
        <v>92</v>
      </c>
    </row>
    <row r="50172" spans="1:20" x14ac:dyDescent="0.25">
      <c r="A50172">
        <v>25288</v>
      </c>
      <c r="B50172">
        <v>32</v>
      </c>
      <c r="C50172" t="s">
        <v>35</v>
      </c>
      <c r="D50172" t="s">
        <v>21</v>
      </c>
      <c r="E50172" t="s">
        <v>93</v>
      </c>
      <c r="F50172" t="s">
        <v>131</v>
      </c>
      <c r="G50172" t="s">
        <v>75</v>
      </c>
      <c r="H50172">
        <v>143468</v>
      </c>
      <c r="I50172" t="s">
        <v>49</v>
      </c>
      <c r="J50172" t="s">
        <v>433</v>
      </c>
      <c r="K50172" t="s">
        <v>41</v>
      </c>
      <c r="L50172" t="s">
        <v>42</v>
      </c>
      <c r="M50172">
        <v>201738</v>
      </c>
      <c r="N50172">
        <v>1597</v>
      </c>
      <c r="O50172" t="s">
        <v>29</v>
      </c>
      <c r="P50172" t="s">
        <v>43</v>
      </c>
      <c r="Q50172" t="s">
        <v>31</v>
      </c>
      <c r="R50172" t="s">
        <v>50</v>
      </c>
      <c r="S50172" t="s">
        <v>73</v>
      </c>
      <c r="T50172" t="s">
        <v>92</v>
      </c>
    </row>
    <row r="50173" spans="1:20" x14ac:dyDescent="0.25">
      <c r="A50173">
        <v>47312</v>
      </c>
      <c r="B50173">
        <v>65</v>
      </c>
      <c r="C50173" t="s">
        <v>20</v>
      </c>
      <c r="D50173" t="s">
        <v>36</v>
      </c>
      <c r="E50173" t="s">
        <v>54</v>
      </c>
      <c r="F50173" t="s">
        <v>145</v>
      </c>
      <c r="G50173" t="s">
        <v>24</v>
      </c>
      <c r="H50173">
        <v>108794</v>
      </c>
      <c r="I50173" t="s">
        <v>25</v>
      </c>
      <c r="J50173" t="s">
        <v>1360</v>
      </c>
      <c r="K50173" t="s">
        <v>86</v>
      </c>
      <c r="L50173" t="s">
        <v>25</v>
      </c>
      <c r="M50173">
        <v>793778</v>
      </c>
      <c r="N50173">
        <v>2574</v>
      </c>
      <c r="O50173" t="s">
        <v>77</v>
      </c>
      <c r="P50173" t="s">
        <v>43</v>
      </c>
      <c r="Q50173" t="s">
        <v>27</v>
      </c>
      <c r="R50173" t="s">
        <v>44</v>
      </c>
      <c r="S50173" t="s">
        <v>73</v>
      </c>
      <c r="T50173" t="s">
        <v>71</v>
      </c>
    </row>
    <row r="50174" spans="1:20" x14ac:dyDescent="0.25">
      <c r="A50174">
        <v>95549</v>
      </c>
      <c r="B50174">
        <v>54</v>
      </c>
      <c r="C50174" t="s">
        <v>20</v>
      </c>
      <c r="D50174" t="s">
        <v>36</v>
      </c>
      <c r="E50174" t="s">
        <v>93</v>
      </c>
      <c r="F50174" t="s">
        <v>23</v>
      </c>
      <c r="G50174" t="s">
        <v>87</v>
      </c>
      <c r="H50174">
        <v>50470</v>
      </c>
      <c r="I50174" t="s">
        <v>25</v>
      </c>
      <c r="J50174" t="s">
        <v>486</v>
      </c>
      <c r="K50174" t="s">
        <v>81</v>
      </c>
      <c r="L50174" t="s">
        <v>28</v>
      </c>
      <c r="M50174">
        <v>601655</v>
      </c>
      <c r="N50174">
        <v>2765</v>
      </c>
      <c r="O50174" t="s">
        <v>77</v>
      </c>
      <c r="P50174" t="s">
        <v>58</v>
      </c>
      <c r="Q50174" t="s">
        <v>43</v>
      </c>
      <c r="R50174" t="s">
        <v>59</v>
      </c>
      <c r="S50174" t="s">
        <v>45</v>
      </c>
      <c r="T50174" t="s">
        <v>52</v>
      </c>
    </row>
    <row r="50175" spans="1:20" x14ac:dyDescent="0.25">
      <c r="A50175">
        <v>26185</v>
      </c>
      <c r="B50175">
        <v>52</v>
      </c>
      <c r="C50175" t="s">
        <v>35</v>
      </c>
      <c r="D50175" t="s">
        <v>46</v>
      </c>
      <c r="E50175" t="s">
        <v>22</v>
      </c>
      <c r="F50175" t="s">
        <v>95</v>
      </c>
      <c r="G50175" t="s">
        <v>87</v>
      </c>
      <c r="H50175">
        <v>89494</v>
      </c>
      <c r="I50175" t="s">
        <v>63</v>
      </c>
      <c r="J50175" t="s">
        <v>644</v>
      </c>
      <c r="K50175" t="s">
        <v>27</v>
      </c>
      <c r="L50175" t="s">
        <v>42</v>
      </c>
      <c r="M50175">
        <v>324374</v>
      </c>
      <c r="N50175">
        <v>3554</v>
      </c>
      <c r="O50175" t="s">
        <v>57</v>
      </c>
      <c r="P50175" t="s">
        <v>58</v>
      </c>
      <c r="Q50175" t="s">
        <v>43</v>
      </c>
      <c r="R50175" t="s">
        <v>44</v>
      </c>
      <c r="S50175" t="s">
        <v>33</v>
      </c>
      <c r="T50175" t="s">
        <v>71</v>
      </c>
    </row>
    <row r="50176" spans="1:20" x14ac:dyDescent="0.25">
      <c r="A50176">
        <v>19150</v>
      </c>
      <c r="B50176">
        <v>19</v>
      </c>
      <c r="C50176" t="s">
        <v>35</v>
      </c>
      <c r="D50176" t="s">
        <v>53</v>
      </c>
      <c r="E50176" t="s">
        <v>54</v>
      </c>
      <c r="F50176" t="s">
        <v>239</v>
      </c>
      <c r="G50176" t="s">
        <v>75</v>
      </c>
      <c r="H50176">
        <v>36573</v>
      </c>
      <c r="I50176" t="s">
        <v>25</v>
      </c>
      <c r="J50176" t="s">
        <v>1292</v>
      </c>
      <c r="K50176" t="s">
        <v>81</v>
      </c>
      <c r="L50176" t="s">
        <v>49</v>
      </c>
      <c r="M50176">
        <v>159550</v>
      </c>
      <c r="N50176">
        <v>3217</v>
      </c>
      <c r="O50176" t="s">
        <v>77</v>
      </c>
      <c r="P50176" t="s">
        <v>58</v>
      </c>
      <c r="Q50176" t="s">
        <v>30</v>
      </c>
      <c r="R50176" t="s">
        <v>32</v>
      </c>
      <c r="S50176" t="s">
        <v>45</v>
      </c>
      <c r="T50176" t="s">
        <v>65</v>
      </c>
    </row>
    <row r="50177" spans="1:20" x14ac:dyDescent="0.25">
      <c r="A50177">
        <v>48912</v>
      </c>
      <c r="B50177">
        <v>32</v>
      </c>
      <c r="C50177" t="s">
        <v>20</v>
      </c>
      <c r="D50177" t="s">
        <v>46</v>
      </c>
      <c r="E50177" t="s">
        <v>22</v>
      </c>
      <c r="F50177" t="s">
        <v>142</v>
      </c>
      <c r="G50177" t="s">
        <v>96</v>
      </c>
      <c r="H50177">
        <v>117471</v>
      </c>
      <c r="I50177" t="s">
        <v>25</v>
      </c>
      <c r="J50177" t="s">
        <v>908</v>
      </c>
      <c r="K50177" t="s">
        <v>81</v>
      </c>
      <c r="L50177" t="s">
        <v>63</v>
      </c>
      <c r="M50177">
        <v>132625</v>
      </c>
      <c r="N50177">
        <v>3431</v>
      </c>
      <c r="O50177" t="s">
        <v>70</v>
      </c>
      <c r="P50177" t="s">
        <v>58</v>
      </c>
      <c r="Q50177" t="s">
        <v>30</v>
      </c>
      <c r="R50177" t="s">
        <v>44</v>
      </c>
      <c r="S50177" t="s">
        <v>51</v>
      </c>
      <c r="T50177" t="s">
        <v>34</v>
      </c>
    </row>
    <row r="50178" spans="1:20" x14ac:dyDescent="0.25">
      <c r="A50178">
        <v>21821</v>
      </c>
      <c r="B50178">
        <v>20</v>
      </c>
      <c r="C50178" t="s">
        <v>35</v>
      </c>
      <c r="D50178" t="s">
        <v>53</v>
      </c>
      <c r="E50178" t="s">
        <v>22</v>
      </c>
      <c r="F50178" t="s">
        <v>142</v>
      </c>
      <c r="G50178" t="s">
        <v>98</v>
      </c>
      <c r="H50178">
        <v>135319</v>
      </c>
      <c r="I50178" t="s">
        <v>42</v>
      </c>
      <c r="J50178" t="s">
        <v>1877</v>
      </c>
      <c r="K50178" t="s">
        <v>41</v>
      </c>
      <c r="L50178" t="s">
        <v>63</v>
      </c>
      <c r="M50178">
        <v>644930</v>
      </c>
      <c r="N50178">
        <v>4546</v>
      </c>
      <c r="O50178" t="s">
        <v>70</v>
      </c>
      <c r="P50178" t="s">
        <v>30</v>
      </c>
      <c r="Q50178" t="s">
        <v>27</v>
      </c>
      <c r="R50178" t="s">
        <v>64</v>
      </c>
      <c r="S50178" t="s">
        <v>51</v>
      </c>
      <c r="T50178" t="s">
        <v>34</v>
      </c>
    </row>
    <row r="50179" spans="1:20" x14ac:dyDescent="0.25">
      <c r="A50179">
        <v>90554</v>
      </c>
      <c r="B50179">
        <v>23</v>
      </c>
      <c r="C50179" t="s">
        <v>20</v>
      </c>
      <c r="D50179" t="s">
        <v>53</v>
      </c>
      <c r="E50179" t="s">
        <v>54</v>
      </c>
      <c r="F50179" t="s">
        <v>95</v>
      </c>
      <c r="G50179" t="s">
        <v>24</v>
      </c>
      <c r="H50179">
        <v>147643</v>
      </c>
      <c r="I50179" t="s">
        <v>49</v>
      </c>
      <c r="J50179" t="s">
        <v>1632</v>
      </c>
      <c r="K50179" t="s">
        <v>41</v>
      </c>
      <c r="L50179" t="s">
        <v>42</v>
      </c>
      <c r="M50179">
        <v>828648</v>
      </c>
      <c r="N50179">
        <v>4378</v>
      </c>
      <c r="O50179" t="s">
        <v>29</v>
      </c>
      <c r="P50179" t="s">
        <v>27</v>
      </c>
      <c r="Q50179" t="s">
        <v>58</v>
      </c>
      <c r="R50179" t="s">
        <v>32</v>
      </c>
      <c r="S50179" t="s">
        <v>45</v>
      </c>
      <c r="T50179" t="s">
        <v>71</v>
      </c>
    </row>
    <row r="50180" spans="1:20" x14ac:dyDescent="0.25">
      <c r="A50180">
        <v>87667</v>
      </c>
      <c r="B50180">
        <v>48</v>
      </c>
      <c r="C50180" t="s">
        <v>20</v>
      </c>
      <c r="D50180" t="s">
        <v>36</v>
      </c>
      <c r="E50180" t="s">
        <v>66</v>
      </c>
      <c r="F50180" t="s">
        <v>47</v>
      </c>
      <c r="G50180" t="s">
        <v>98</v>
      </c>
      <c r="H50180">
        <v>32250</v>
      </c>
      <c r="I50180" t="s">
        <v>49</v>
      </c>
      <c r="J50180" t="s">
        <v>103</v>
      </c>
      <c r="K50180" t="s">
        <v>41</v>
      </c>
      <c r="L50180" t="s">
        <v>28</v>
      </c>
      <c r="M50180">
        <v>170962</v>
      </c>
      <c r="N50180">
        <v>3578</v>
      </c>
      <c r="O50180" t="s">
        <v>57</v>
      </c>
      <c r="P50180" t="s">
        <v>27</v>
      </c>
      <c r="Q50180" t="s">
        <v>31</v>
      </c>
      <c r="R50180" t="s">
        <v>44</v>
      </c>
      <c r="S50180" t="s">
        <v>51</v>
      </c>
      <c r="T50180" t="s">
        <v>92</v>
      </c>
    </row>
    <row r="50181" spans="1:20" x14ac:dyDescent="0.25">
      <c r="A50181">
        <v>48080</v>
      </c>
      <c r="B50181">
        <v>24</v>
      </c>
      <c r="C50181" t="s">
        <v>35</v>
      </c>
      <c r="D50181" t="s">
        <v>21</v>
      </c>
      <c r="E50181" t="s">
        <v>93</v>
      </c>
      <c r="F50181" t="s">
        <v>159</v>
      </c>
      <c r="G50181" t="s">
        <v>87</v>
      </c>
      <c r="H50181">
        <v>69284</v>
      </c>
      <c r="I50181" t="s">
        <v>28</v>
      </c>
      <c r="J50181" t="s">
        <v>2042</v>
      </c>
      <c r="K50181" t="s">
        <v>27</v>
      </c>
      <c r="L50181" t="s">
        <v>28</v>
      </c>
      <c r="M50181">
        <v>86101</v>
      </c>
      <c r="N50181">
        <v>2639</v>
      </c>
      <c r="O50181" t="s">
        <v>29</v>
      </c>
      <c r="P50181" t="s">
        <v>43</v>
      </c>
      <c r="Q50181" t="s">
        <v>30</v>
      </c>
      <c r="R50181" t="s">
        <v>44</v>
      </c>
      <c r="S50181" t="s">
        <v>51</v>
      </c>
      <c r="T50181" t="s">
        <v>92</v>
      </c>
    </row>
    <row r="50182" spans="1:20" x14ac:dyDescent="0.25">
      <c r="A50182">
        <v>5992</v>
      </c>
      <c r="B50182">
        <v>35</v>
      </c>
      <c r="C50182" t="s">
        <v>35</v>
      </c>
      <c r="D50182" t="s">
        <v>60</v>
      </c>
      <c r="E50182" t="s">
        <v>66</v>
      </c>
      <c r="F50182" t="s">
        <v>84</v>
      </c>
      <c r="G50182" t="s">
        <v>87</v>
      </c>
      <c r="H50182">
        <v>57565</v>
      </c>
      <c r="I50182" t="s">
        <v>42</v>
      </c>
      <c r="J50182" t="s">
        <v>120</v>
      </c>
      <c r="K50182" t="s">
        <v>41</v>
      </c>
      <c r="L50182" t="s">
        <v>49</v>
      </c>
      <c r="M50182">
        <v>760370</v>
      </c>
      <c r="N50182">
        <v>4292</v>
      </c>
      <c r="O50182" t="s">
        <v>29</v>
      </c>
      <c r="P50182" t="s">
        <v>30</v>
      </c>
      <c r="Q50182" t="s">
        <v>31</v>
      </c>
      <c r="R50182" t="s">
        <v>44</v>
      </c>
      <c r="S50182" t="s">
        <v>73</v>
      </c>
      <c r="T50182" t="s">
        <v>71</v>
      </c>
    </row>
    <row r="50183" spans="1:20" x14ac:dyDescent="0.25">
      <c r="A50183">
        <v>42167</v>
      </c>
      <c r="B50183">
        <v>69</v>
      </c>
      <c r="C50183" t="s">
        <v>20</v>
      </c>
      <c r="D50183" t="s">
        <v>60</v>
      </c>
      <c r="E50183" t="s">
        <v>66</v>
      </c>
      <c r="F50183" t="s">
        <v>183</v>
      </c>
      <c r="G50183" t="s">
        <v>75</v>
      </c>
      <c r="H50183">
        <v>42824</v>
      </c>
      <c r="I50183" t="s">
        <v>42</v>
      </c>
      <c r="J50183" t="s">
        <v>805</v>
      </c>
      <c r="K50183" t="s">
        <v>81</v>
      </c>
      <c r="L50183" t="s">
        <v>42</v>
      </c>
      <c r="M50183">
        <v>244135</v>
      </c>
      <c r="N50183">
        <v>2203</v>
      </c>
      <c r="O50183" t="s">
        <v>29</v>
      </c>
      <c r="P50183" t="s">
        <v>58</v>
      </c>
      <c r="Q50183" t="s">
        <v>27</v>
      </c>
      <c r="R50183" t="s">
        <v>44</v>
      </c>
      <c r="S50183" t="s">
        <v>51</v>
      </c>
      <c r="T50183" t="s">
        <v>52</v>
      </c>
    </row>
    <row r="50184" spans="1:20" x14ac:dyDescent="0.25">
      <c r="A50184">
        <v>85153</v>
      </c>
      <c r="B50184">
        <v>56</v>
      </c>
      <c r="C50184" t="s">
        <v>20</v>
      </c>
      <c r="D50184" t="s">
        <v>53</v>
      </c>
      <c r="E50184" t="s">
        <v>37</v>
      </c>
      <c r="F50184" t="s">
        <v>67</v>
      </c>
      <c r="G50184" t="s">
        <v>39</v>
      </c>
      <c r="H50184">
        <v>98013</v>
      </c>
      <c r="I50184" t="s">
        <v>49</v>
      </c>
      <c r="J50184" t="s">
        <v>1601</v>
      </c>
      <c r="K50184" t="s">
        <v>30</v>
      </c>
      <c r="L50184" t="s">
        <v>63</v>
      </c>
      <c r="M50184">
        <v>146934</v>
      </c>
      <c r="N50184">
        <v>1663</v>
      </c>
      <c r="O50184" t="s">
        <v>57</v>
      </c>
      <c r="P50184" t="s">
        <v>43</v>
      </c>
      <c r="Q50184" t="s">
        <v>58</v>
      </c>
      <c r="R50184" t="s">
        <v>64</v>
      </c>
      <c r="S50184" t="s">
        <v>51</v>
      </c>
      <c r="T50184" t="s">
        <v>65</v>
      </c>
    </row>
    <row r="50185" spans="1:20" x14ac:dyDescent="0.25">
      <c r="A50185">
        <v>31735</v>
      </c>
      <c r="B50185">
        <v>49</v>
      </c>
      <c r="C50185" t="s">
        <v>35</v>
      </c>
      <c r="D50185" t="s">
        <v>21</v>
      </c>
      <c r="E50185" t="s">
        <v>54</v>
      </c>
      <c r="F50185" t="s">
        <v>67</v>
      </c>
      <c r="G50185" t="s">
        <v>87</v>
      </c>
      <c r="H50185">
        <v>63162</v>
      </c>
      <c r="I50185" t="s">
        <v>28</v>
      </c>
      <c r="J50185" t="s">
        <v>730</v>
      </c>
      <c r="K50185" t="s">
        <v>86</v>
      </c>
      <c r="L50185" t="s">
        <v>28</v>
      </c>
      <c r="M50185">
        <v>754187</v>
      </c>
      <c r="N50185">
        <v>4049</v>
      </c>
      <c r="O50185" t="s">
        <v>29</v>
      </c>
      <c r="P50185" t="s">
        <v>31</v>
      </c>
      <c r="Q50185" t="s">
        <v>43</v>
      </c>
      <c r="R50185" t="s">
        <v>32</v>
      </c>
      <c r="S50185" t="s">
        <v>45</v>
      </c>
      <c r="T50185" t="s">
        <v>92</v>
      </c>
    </row>
    <row r="50186" spans="1:20" x14ac:dyDescent="0.25">
      <c r="A50186">
        <v>44995</v>
      </c>
      <c r="B50186">
        <v>37</v>
      </c>
      <c r="C50186" t="s">
        <v>35</v>
      </c>
      <c r="D50186" t="s">
        <v>53</v>
      </c>
      <c r="E50186" t="s">
        <v>37</v>
      </c>
      <c r="F50186" t="s">
        <v>136</v>
      </c>
      <c r="G50186" t="s">
        <v>90</v>
      </c>
      <c r="H50186">
        <v>51834</v>
      </c>
      <c r="I50186" t="s">
        <v>28</v>
      </c>
      <c r="J50186" t="s">
        <v>468</v>
      </c>
      <c r="K50186" t="s">
        <v>30</v>
      </c>
      <c r="L50186" t="s">
        <v>49</v>
      </c>
      <c r="M50186">
        <v>296379</v>
      </c>
      <c r="N50186">
        <v>3591</v>
      </c>
      <c r="O50186" t="s">
        <v>57</v>
      </c>
      <c r="P50186" t="s">
        <v>31</v>
      </c>
      <c r="Q50186" t="s">
        <v>43</v>
      </c>
      <c r="R50186" t="s">
        <v>44</v>
      </c>
      <c r="S50186" t="s">
        <v>100</v>
      </c>
      <c r="T50186" t="s">
        <v>92</v>
      </c>
    </row>
    <row r="50187" spans="1:20" x14ac:dyDescent="0.25">
      <c r="A50187">
        <v>89044</v>
      </c>
      <c r="B50187">
        <v>69</v>
      </c>
      <c r="C50187" t="s">
        <v>20</v>
      </c>
      <c r="D50187" t="s">
        <v>46</v>
      </c>
      <c r="E50187" t="s">
        <v>66</v>
      </c>
      <c r="F50187" t="s">
        <v>123</v>
      </c>
      <c r="G50187" t="s">
        <v>75</v>
      </c>
      <c r="H50187">
        <v>37788</v>
      </c>
      <c r="I50187" t="s">
        <v>25</v>
      </c>
      <c r="J50187" t="s">
        <v>1556</v>
      </c>
      <c r="K50187" t="s">
        <v>81</v>
      </c>
      <c r="L50187" t="s">
        <v>63</v>
      </c>
      <c r="M50187">
        <v>769777</v>
      </c>
      <c r="N50187">
        <v>2894</v>
      </c>
      <c r="O50187" t="s">
        <v>29</v>
      </c>
      <c r="P50187" t="s">
        <v>31</v>
      </c>
      <c r="Q50187" t="s">
        <v>58</v>
      </c>
      <c r="R50187" t="s">
        <v>59</v>
      </c>
      <c r="S50187" t="s">
        <v>51</v>
      </c>
      <c r="T50187" t="s">
        <v>92</v>
      </c>
    </row>
    <row r="50188" spans="1:20" x14ac:dyDescent="0.25">
      <c r="A50188">
        <v>64183</v>
      </c>
      <c r="B50188">
        <v>31</v>
      </c>
      <c r="C50188" t="s">
        <v>20</v>
      </c>
      <c r="D50188" t="s">
        <v>21</v>
      </c>
      <c r="E50188" t="s">
        <v>93</v>
      </c>
      <c r="F50188" t="s">
        <v>78</v>
      </c>
      <c r="G50188" t="s">
        <v>75</v>
      </c>
      <c r="H50188">
        <v>102759</v>
      </c>
      <c r="I50188" t="s">
        <v>49</v>
      </c>
      <c r="J50188" t="s">
        <v>113</v>
      </c>
      <c r="K50188" t="s">
        <v>41</v>
      </c>
      <c r="L50188" t="s">
        <v>42</v>
      </c>
      <c r="M50188">
        <v>214524</v>
      </c>
      <c r="N50188">
        <v>4486</v>
      </c>
      <c r="O50188" t="s">
        <v>77</v>
      </c>
      <c r="P50188" t="s">
        <v>27</v>
      </c>
      <c r="Q50188" t="s">
        <v>27</v>
      </c>
      <c r="R50188" t="s">
        <v>32</v>
      </c>
      <c r="S50188" t="s">
        <v>51</v>
      </c>
      <c r="T50188" t="s">
        <v>52</v>
      </c>
    </row>
    <row r="50189" spans="1:20" x14ac:dyDescent="0.25">
      <c r="A50189">
        <v>16168</v>
      </c>
      <c r="B50189">
        <v>48</v>
      </c>
      <c r="C50189" t="s">
        <v>20</v>
      </c>
      <c r="D50189" t="s">
        <v>53</v>
      </c>
      <c r="E50189" t="s">
        <v>37</v>
      </c>
      <c r="F50189" t="s">
        <v>55</v>
      </c>
      <c r="G50189" t="s">
        <v>98</v>
      </c>
      <c r="H50189">
        <v>54806</v>
      </c>
      <c r="I50189" t="s">
        <v>49</v>
      </c>
      <c r="J50189" t="s">
        <v>485</v>
      </c>
      <c r="K50189" t="s">
        <v>30</v>
      </c>
      <c r="L50189" t="s">
        <v>42</v>
      </c>
      <c r="M50189">
        <v>965118</v>
      </c>
      <c r="N50189">
        <v>3554</v>
      </c>
      <c r="O50189" t="s">
        <v>29</v>
      </c>
      <c r="P50189" t="s">
        <v>27</v>
      </c>
      <c r="Q50189" t="s">
        <v>58</v>
      </c>
      <c r="R50189" t="s">
        <v>44</v>
      </c>
      <c r="S50189" t="s">
        <v>51</v>
      </c>
      <c r="T50189" t="s">
        <v>65</v>
      </c>
    </row>
    <row r="50190" spans="1:20" x14ac:dyDescent="0.25">
      <c r="A50190">
        <v>78876</v>
      </c>
      <c r="B50190">
        <v>54</v>
      </c>
      <c r="C50190" t="s">
        <v>35</v>
      </c>
      <c r="D50190" t="s">
        <v>60</v>
      </c>
      <c r="E50190" t="s">
        <v>22</v>
      </c>
      <c r="F50190" t="s">
        <v>55</v>
      </c>
      <c r="G50190" t="s">
        <v>90</v>
      </c>
      <c r="H50190">
        <v>52983</v>
      </c>
      <c r="I50190" t="s">
        <v>63</v>
      </c>
      <c r="J50190" t="s">
        <v>1048</v>
      </c>
      <c r="K50190" t="s">
        <v>86</v>
      </c>
      <c r="L50190" t="s">
        <v>49</v>
      </c>
      <c r="M50190">
        <v>655172</v>
      </c>
      <c r="N50190">
        <v>3177</v>
      </c>
      <c r="O50190" t="s">
        <v>70</v>
      </c>
      <c r="P50190" t="s">
        <v>43</v>
      </c>
      <c r="Q50190" t="s">
        <v>31</v>
      </c>
      <c r="R50190" t="s">
        <v>50</v>
      </c>
      <c r="S50190" t="s">
        <v>45</v>
      </c>
      <c r="T50190" t="s">
        <v>34</v>
      </c>
    </row>
    <row r="50191" spans="1:20" x14ac:dyDescent="0.25">
      <c r="A50191">
        <v>78904</v>
      </c>
      <c r="B50191">
        <v>20</v>
      </c>
      <c r="C50191" t="s">
        <v>35</v>
      </c>
      <c r="D50191" t="s">
        <v>21</v>
      </c>
      <c r="E50191" t="s">
        <v>66</v>
      </c>
      <c r="F50191" t="s">
        <v>196</v>
      </c>
      <c r="G50191" t="s">
        <v>87</v>
      </c>
      <c r="H50191">
        <v>133740</v>
      </c>
      <c r="I50191" t="s">
        <v>49</v>
      </c>
      <c r="J50191" t="s">
        <v>1448</v>
      </c>
      <c r="K50191" t="s">
        <v>86</v>
      </c>
      <c r="L50191" t="s">
        <v>42</v>
      </c>
      <c r="M50191">
        <v>156284</v>
      </c>
      <c r="N50191">
        <v>2939</v>
      </c>
      <c r="O50191" t="s">
        <v>29</v>
      </c>
      <c r="P50191" t="s">
        <v>31</v>
      </c>
      <c r="Q50191" t="s">
        <v>30</v>
      </c>
      <c r="R50191" t="s">
        <v>64</v>
      </c>
      <c r="S50191" t="s">
        <v>51</v>
      </c>
      <c r="T50191" t="s">
        <v>34</v>
      </c>
    </row>
    <row r="50192" spans="1:20" x14ac:dyDescent="0.25">
      <c r="A50192">
        <v>88604</v>
      </c>
      <c r="B50192">
        <v>65</v>
      </c>
      <c r="C50192" t="s">
        <v>35</v>
      </c>
      <c r="D50192" t="s">
        <v>53</v>
      </c>
      <c r="E50192" t="s">
        <v>37</v>
      </c>
      <c r="F50192" t="s">
        <v>109</v>
      </c>
      <c r="G50192" t="s">
        <v>90</v>
      </c>
      <c r="H50192">
        <v>119064</v>
      </c>
      <c r="I50192" t="s">
        <v>49</v>
      </c>
      <c r="J50192" t="s">
        <v>529</v>
      </c>
      <c r="K50192" t="s">
        <v>27</v>
      </c>
      <c r="L50192" t="s">
        <v>28</v>
      </c>
      <c r="M50192">
        <v>302031</v>
      </c>
      <c r="N50192">
        <v>2538</v>
      </c>
      <c r="O50192" t="s">
        <v>29</v>
      </c>
      <c r="P50192" t="s">
        <v>58</v>
      </c>
      <c r="Q50192" t="s">
        <v>27</v>
      </c>
      <c r="R50192" t="s">
        <v>64</v>
      </c>
      <c r="S50192" t="s">
        <v>100</v>
      </c>
      <c r="T50192" t="s">
        <v>65</v>
      </c>
    </row>
    <row r="50193" spans="1:20" x14ac:dyDescent="0.25">
      <c r="A50193">
        <v>78949</v>
      </c>
      <c r="B50193">
        <v>29</v>
      </c>
      <c r="C50193" t="s">
        <v>20</v>
      </c>
      <c r="D50193" t="s">
        <v>46</v>
      </c>
      <c r="E50193" t="s">
        <v>22</v>
      </c>
      <c r="F50193" t="s">
        <v>127</v>
      </c>
      <c r="G50193" t="s">
        <v>75</v>
      </c>
      <c r="H50193">
        <v>50146</v>
      </c>
      <c r="I50193" t="s">
        <v>28</v>
      </c>
      <c r="J50193" t="s">
        <v>1302</v>
      </c>
      <c r="K50193" t="s">
        <v>81</v>
      </c>
      <c r="L50193" t="s">
        <v>25</v>
      </c>
      <c r="M50193">
        <v>557589</v>
      </c>
      <c r="N50193">
        <v>1450</v>
      </c>
      <c r="O50193" t="s">
        <v>29</v>
      </c>
      <c r="P50193" t="s">
        <v>30</v>
      </c>
      <c r="Q50193" t="s">
        <v>31</v>
      </c>
      <c r="R50193" t="s">
        <v>50</v>
      </c>
      <c r="S50193" t="s">
        <v>45</v>
      </c>
      <c r="T50193" t="s">
        <v>65</v>
      </c>
    </row>
    <row r="50194" spans="1:20" x14ac:dyDescent="0.25">
      <c r="A50194">
        <v>49774</v>
      </c>
      <c r="B50194">
        <v>38</v>
      </c>
      <c r="C50194" t="s">
        <v>20</v>
      </c>
      <c r="D50194" t="s">
        <v>46</v>
      </c>
      <c r="E50194" t="s">
        <v>93</v>
      </c>
      <c r="F50194" t="s">
        <v>196</v>
      </c>
      <c r="G50194" t="s">
        <v>96</v>
      </c>
      <c r="H50194">
        <v>38925</v>
      </c>
      <c r="I50194" t="s">
        <v>25</v>
      </c>
      <c r="J50194" t="s">
        <v>1265</v>
      </c>
      <c r="K50194" t="s">
        <v>41</v>
      </c>
      <c r="L50194" t="s">
        <v>28</v>
      </c>
      <c r="M50194">
        <v>412074</v>
      </c>
      <c r="N50194">
        <v>2056</v>
      </c>
      <c r="O50194" t="s">
        <v>29</v>
      </c>
      <c r="P50194" t="s">
        <v>27</v>
      </c>
      <c r="Q50194" t="s">
        <v>30</v>
      </c>
      <c r="R50194" t="s">
        <v>50</v>
      </c>
      <c r="S50194" t="s">
        <v>33</v>
      </c>
      <c r="T50194" t="s">
        <v>52</v>
      </c>
    </row>
    <row r="50195" spans="1:20" x14ac:dyDescent="0.25">
      <c r="A50195">
        <v>14877</v>
      </c>
      <c r="B50195">
        <v>51</v>
      </c>
      <c r="C50195" t="s">
        <v>35</v>
      </c>
      <c r="D50195" t="s">
        <v>60</v>
      </c>
      <c r="E50195" t="s">
        <v>37</v>
      </c>
      <c r="F50195" t="s">
        <v>23</v>
      </c>
      <c r="G50195" t="s">
        <v>68</v>
      </c>
      <c r="H50195">
        <v>122441</v>
      </c>
      <c r="I50195" t="s">
        <v>25</v>
      </c>
      <c r="J50195" t="s">
        <v>1282</v>
      </c>
      <c r="K50195" t="s">
        <v>81</v>
      </c>
      <c r="L50195" t="s">
        <v>42</v>
      </c>
      <c r="M50195">
        <v>363873</v>
      </c>
      <c r="N50195">
        <v>3288</v>
      </c>
      <c r="O50195" t="s">
        <v>57</v>
      </c>
      <c r="P50195" t="s">
        <v>27</v>
      </c>
      <c r="Q50195" t="s">
        <v>31</v>
      </c>
      <c r="R50195" t="s">
        <v>32</v>
      </c>
      <c r="S50195" t="s">
        <v>73</v>
      </c>
      <c r="T50195" t="s">
        <v>92</v>
      </c>
    </row>
    <row r="50196" spans="1:20" x14ac:dyDescent="0.25">
      <c r="A50196">
        <v>7464</v>
      </c>
      <c r="B50196">
        <v>69</v>
      </c>
      <c r="C50196" t="s">
        <v>35</v>
      </c>
      <c r="D50196" t="s">
        <v>53</v>
      </c>
      <c r="E50196" t="s">
        <v>66</v>
      </c>
      <c r="F50196" t="s">
        <v>153</v>
      </c>
      <c r="G50196" t="s">
        <v>24</v>
      </c>
      <c r="H50196">
        <v>38963</v>
      </c>
      <c r="I50196" t="s">
        <v>28</v>
      </c>
      <c r="J50196" t="s">
        <v>185</v>
      </c>
      <c r="K50196" t="s">
        <v>27</v>
      </c>
      <c r="L50196" t="s">
        <v>42</v>
      </c>
      <c r="M50196">
        <v>156335</v>
      </c>
      <c r="N50196">
        <v>3596</v>
      </c>
      <c r="O50196" t="s">
        <v>57</v>
      </c>
      <c r="P50196" t="s">
        <v>43</v>
      </c>
      <c r="Q50196" t="s">
        <v>58</v>
      </c>
      <c r="R50196" t="s">
        <v>44</v>
      </c>
      <c r="S50196" t="s">
        <v>45</v>
      </c>
      <c r="T50196" t="s">
        <v>34</v>
      </c>
    </row>
    <row r="50197" spans="1:20" x14ac:dyDescent="0.25">
      <c r="A50197">
        <v>47974</v>
      </c>
      <c r="B50197">
        <v>23</v>
      </c>
      <c r="C50197" t="s">
        <v>35</v>
      </c>
      <c r="D50197" t="s">
        <v>36</v>
      </c>
      <c r="E50197" t="s">
        <v>22</v>
      </c>
      <c r="F50197" t="s">
        <v>191</v>
      </c>
      <c r="G50197" t="s">
        <v>39</v>
      </c>
      <c r="H50197">
        <v>38930</v>
      </c>
      <c r="I50197" t="s">
        <v>63</v>
      </c>
      <c r="J50197" t="s">
        <v>627</v>
      </c>
      <c r="K50197" t="s">
        <v>30</v>
      </c>
      <c r="L50197" t="s">
        <v>42</v>
      </c>
      <c r="M50197">
        <v>570559</v>
      </c>
      <c r="N50197">
        <v>3953</v>
      </c>
      <c r="O50197" t="s">
        <v>70</v>
      </c>
      <c r="P50197" t="s">
        <v>58</v>
      </c>
      <c r="Q50197" t="s">
        <v>31</v>
      </c>
      <c r="R50197" t="s">
        <v>50</v>
      </c>
      <c r="S50197" t="s">
        <v>51</v>
      </c>
      <c r="T50197" t="s">
        <v>52</v>
      </c>
    </row>
    <row r="50198" spans="1:20" x14ac:dyDescent="0.25">
      <c r="A50198">
        <v>94493</v>
      </c>
      <c r="B50198">
        <v>39</v>
      </c>
      <c r="C50198" t="s">
        <v>35</v>
      </c>
      <c r="D50198" t="s">
        <v>21</v>
      </c>
      <c r="E50198" t="s">
        <v>93</v>
      </c>
      <c r="F50198" t="s">
        <v>38</v>
      </c>
      <c r="G50198" t="s">
        <v>98</v>
      </c>
      <c r="H50198">
        <v>122335</v>
      </c>
      <c r="I50198" t="s">
        <v>42</v>
      </c>
      <c r="J50198" t="s">
        <v>1053</v>
      </c>
      <c r="K50198" t="s">
        <v>27</v>
      </c>
      <c r="L50198" t="s">
        <v>63</v>
      </c>
      <c r="M50198">
        <v>417363</v>
      </c>
      <c r="N50198">
        <v>4214</v>
      </c>
      <c r="O50198" t="s">
        <v>77</v>
      </c>
      <c r="P50198" t="s">
        <v>58</v>
      </c>
      <c r="Q50198" t="s">
        <v>31</v>
      </c>
      <c r="R50198" t="s">
        <v>64</v>
      </c>
      <c r="S50198" t="s">
        <v>51</v>
      </c>
      <c r="T50198" t="s">
        <v>71</v>
      </c>
    </row>
    <row r="50199" spans="1:20" x14ac:dyDescent="0.25">
      <c r="A50199">
        <v>34888</v>
      </c>
      <c r="B50199">
        <v>52</v>
      </c>
      <c r="C50199" t="s">
        <v>35</v>
      </c>
      <c r="D50199" t="s">
        <v>46</v>
      </c>
      <c r="E50199" t="s">
        <v>66</v>
      </c>
      <c r="F50199" t="s">
        <v>131</v>
      </c>
      <c r="G50199" t="s">
        <v>39</v>
      </c>
      <c r="H50199">
        <v>104864</v>
      </c>
      <c r="I50199" t="s">
        <v>25</v>
      </c>
      <c r="J50199" t="s">
        <v>843</v>
      </c>
      <c r="K50199" t="s">
        <v>30</v>
      </c>
      <c r="L50199" t="s">
        <v>25</v>
      </c>
      <c r="M50199">
        <v>337097</v>
      </c>
      <c r="N50199">
        <v>3528</v>
      </c>
      <c r="O50199" t="s">
        <v>57</v>
      </c>
      <c r="P50199" t="s">
        <v>31</v>
      </c>
      <c r="Q50199" t="s">
        <v>31</v>
      </c>
      <c r="R50199" t="s">
        <v>50</v>
      </c>
      <c r="S50199" t="s">
        <v>51</v>
      </c>
      <c r="T50199" t="s">
        <v>65</v>
      </c>
    </row>
    <row r="50200" spans="1:20" x14ac:dyDescent="0.25">
      <c r="A50200">
        <v>15032</v>
      </c>
      <c r="B50200">
        <v>66</v>
      </c>
      <c r="C50200" t="s">
        <v>35</v>
      </c>
      <c r="D50200" t="s">
        <v>60</v>
      </c>
      <c r="E50200" t="s">
        <v>66</v>
      </c>
      <c r="F50200" t="s">
        <v>151</v>
      </c>
      <c r="G50200" t="s">
        <v>79</v>
      </c>
      <c r="H50200">
        <v>99458</v>
      </c>
      <c r="I50200" t="s">
        <v>25</v>
      </c>
      <c r="J50200" t="s">
        <v>1733</v>
      </c>
      <c r="K50200" t="s">
        <v>41</v>
      </c>
      <c r="L50200" t="s">
        <v>42</v>
      </c>
      <c r="M50200">
        <v>902237</v>
      </c>
      <c r="N50200">
        <v>4593</v>
      </c>
      <c r="O50200" t="s">
        <v>29</v>
      </c>
      <c r="P50200" t="s">
        <v>43</v>
      </c>
      <c r="Q50200" t="s">
        <v>30</v>
      </c>
      <c r="R50200" t="s">
        <v>64</v>
      </c>
      <c r="S50200" t="s">
        <v>45</v>
      </c>
      <c r="T50200" t="s">
        <v>65</v>
      </c>
    </row>
    <row r="50201" spans="1:20" x14ac:dyDescent="0.25">
      <c r="A50201">
        <v>66050</v>
      </c>
      <c r="B50201">
        <v>55</v>
      </c>
      <c r="C50201" t="s">
        <v>35</v>
      </c>
      <c r="D50201" t="s">
        <v>53</v>
      </c>
      <c r="E50201" t="s">
        <v>37</v>
      </c>
      <c r="F50201" t="s">
        <v>84</v>
      </c>
      <c r="G50201" t="s">
        <v>39</v>
      </c>
      <c r="H50201">
        <v>143045</v>
      </c>
      <c r="I50201" t="s">
        <v>63</v>
      </c>
      <c r="J50201" t="s">
        <v>1081</v>
      </c>
      <c r="K50201" t="s">
        <v>30</v>
      </c>
      <c r="L50201" t="s">
        <v>28</v>
      </c>
      <c r="M50201">
        <v>117430</v>
      </c>
      <c r="N50201">
        <v>1784</v>
      </c>
      <c r="O50201" t="s">
        <v>77</v>
      </c>
      <c r="P50201" t="s">
        <v>58</v>
      </c>
      <c r="Q50201" t="s">
        <v>27</v>
      </c>
      <c r="R50201" t="s">
        <v>50</v>
      </c>
      <c r="S50201" t="s">
        <v>100</v>
      </c>
      <c r="T50201" t="s">
        <v>52</v>
      </c>
    </row>
    <row r="50202" spans="1:20" x14ac:dyDescent="0.25">
      <c r="A50202">
        <v>14363</v>
      </c>
      <c r="B50202">
        <v>64</v>
      </c>
      <c r="C50202" t="s">
        <v>35</v>
      </c>
      <c r="D50202" t="s">
        <v>53</v>
      </c>
      <c r="E50202" t="s">
        <v>66</v>
      </c>
      <c r="F50202" t="s">
        <v>239</v>
      </c>
      <c r="G50202" t="s">
        <v>90</v>
      </c>
      <c r="H50202">
        <v>57066</v>
      </c>
      <c r="I50202" t="s">
        <v>49</v>
      </c>
      <c r="J50202" t="s">
        <v>817</v>
      </c>
      <c r="K50202" t="s">
        <v>41</v>
      </c>
      <c r="L50202" t="s">
        <v>63</v>
      </c>
      <c r="M50202">
        <v>333681</v>
      </c>
      <c r="N50202">
        <v>3349</v>
      </c>
      <c r="O50202" t="s">
        <v>29</v>
      </c>
      <c r="P50202" t="s">
        <v>43</v>
      </c>
      <c r="Q50202" t="s">
        <v>58</v>
      </c>
      <c r="R50202" t="s">
        <v>64</v>
      </c>
      <c r="S50202" t="s">
        <v>51</v>
      </c>
      <c r="T50202" t="s">
        <v>34</v>
      </c>
    </row>
    <row r="50203" spans="1:20" x14ac:dyDescent="0.25">
      <c r="A50203">
        <v>88601</v>
      </c>
      <c r="B50203">
        <v>24</v>
      </c>
      <c r="C50203" t="s">
        <v>35</v>
      </c>
      <c r="D50203" t="s">
        <v>21</v>
      </c>
      <c r="E50203" t="s">
        <v>54</v>
      </c>
      <c r="F50203" t="s">
        <v>159</v>
      </c>
      <c r="G50203" t="s">
        <v>39</v>
      </c>
      <c r="H50203">
        <v>55695</v>
      </c>
      <c r="I50203" t="s">
        <v>49</v>
      </c>
      <c r="J50203" t="s">
        <v>762</v>
      </c>
      <c r="K50203" t="s">
        <v>27</v>
      </c>
      <c r="L50203" t="s">
        <v>28</v>
      </c>
      <c r="M50203">
        <v>814580</v>
      </c>
      <c r="N50203">
        <v>3477</v>
      </c>
      <c r="O50203" t="s">
        <v>77</v>
      </c>
      <c r="P50203" t="s">
        <v>43</v>
      </c>
      <c r="Q50203" t="s">
        <v>43</v>
      </c>
      <c r="R50203" t="s">
        <v>32</v>
      </c>
      <c r="S50203" t="s">
        <v>100</v>
      </c>
      <c r="T50203" t="s">
        <v>34</v>
      </c>
    </row>
    <row r="50204" spans="1:20" x14ac:dyDescent="0.25">
      <c r="A50204">
        <v>64519</v>
      </c>
      <c r="B50204">
        <v>32</v>
      </c>
      <c r="C50204" t="s">
        <v>20</v>
      </c>
      <c r="D50204" t="s">
        <v>21</v>
      </c>
      <c r="E50204" t="s">
        <v>54</v>
      </c>
      <c r="F50204" t="s">
        <v>196</v>
      </c>
      <c r="G50204" t="s">
        <v>98</v>
      </c>
      <c r="H50204">
        <v>34767</v>
      </c>
      <c r="I50204" t="s">
        <v>49</v>
      </c>
      <c r="J50204" t="s">
        <v>855</v>
      </c>
      <c r="K50204" t="s">
        <v>27</v>
      </c>
      <c r="L50204" t="s">
        <v>42</v>
      </c>
      <c r="M50204">
        <v>790759</v>
      </c>
      <c r="N50204">
        <v>2933</v>
      </c>
      <c r="O50204" t="s">
        <v>57</v>
      </c>
      <c r="P50204" t="s">
        <v>27</v>
      </c>
      <c r="Q50204" t="s">
        <v>27</v>
      </c>
      <c r="R50204" t="s">
        <v>44</v>
      </c>
      <c r="S50204" t="s">
        <v>45</v>
      </c>
      <c r="T50204" t="s">
        <v>34</v>
      </c>
    </row>
    <row r="50205" spans="1:20" x14ac:dyDescent="0.25">
      <c r="A50205">
        <v>41961</v>
      </c>
      <c r="B50205">
        <v>19</v>
      </c>
      <c r="C50205" t="s">
        <v>35</v>
      </c>
      <c r="D50205" t="s">
        <v>21</v>
      </c>
      <c r="E50205" t="s">
        <v>37</v>
      </c>
      <c r="F50205" t="s">
        <v>123</v>
      </c>
      <c r="G50205" t="s">
        <v>24</v>
      </c>
      <c r="H50205">
        <v>89497</v>
      </c>
      <c r="I50205" t="s">
        <v>42</v>
      </c>
      <c r="J50205" t="s">
        <v>1927</v>
      </c>
      <c r="K50205" t="s">
        <v>86</v>
      </c>
      <c r="L50205" t="s">
        <v>28</v>
      </c>
      <c r="M50205">
        <v>178212</v>
      </c>
      <c r="N50205">
        <v>724</v>
      </c>
      <c r="O50205" t="s">
        <v>70</v>
      </c>
      <c r="P50205" t="s">
        <v>58</v>
      </c>
      <c r="Q50205" t="s">
        <v>31</v>
      </c>
      <c r="R50205" t="s">
        <v>44</v>
      </c>
      <c r="S50205" t="s">
        <v>73</v>
      </c>
      <c r="T50205" t="s">
        <v>34</v>
      </c>
    </row>
    <row r="50206" spans="1:20" x14ac:dyDescent="0.25">
      <c r="A50206">
        <v>24477</v>
      </c>
      <c r="B50206">
        <v>35</v>
      </c>
      <c r="C50206" t="s">
        <v>35</v>
      </c>
      <c r="D50206" t="s">
        <v>53</v>
      </c>
      <c r="E50206" t="s">
        <v>54</v>
      </c>
      <c r="F50206" t="s">
        <v>145</v>
      </c>
      <c r="G50206" t="s">
        <v>96</v>
      </c>
      <c r="H50206">
        <v>95731</v>
      </c>
      <c r="I50206" t="s">
        <v>25</v>
      </c>
      <c r="J50206" t="s">
        <v>1901</v>
      </c>
      <c r="K50206" t="s">
        <v>81</v>
      </c>
      <c r="L50206" t="s">
        <v>25</v>
      </c>
      <c r="M50206">
        <v>716976</v>
      </c>
      <c r="N50206">
        <v>1807</v>
      </c>
      <c r="O50206" t="s">
        <v>57</v>
      </c>
      <c r="P50206" t="s">
        <v>43</v>
      </c>
      <c r="Q50206" t="s">
        <v>43</v>
      </c>
      <c r="R50206" t="s">
        <v>44</v>
      </c>
      <c r="S50206" t="s">
        <v>51</v>
      </c>
      <c r="T50206" t="s">
        <v>71</v>
      </c>
    </row>
    <row r="50207" spans="1:20" x14ac:dyDescent="0.25">
      <c r="A50207">
        <v>68149</v>
      </c>
      <c r="B50207">
        <v>32</v>
      </c>
      <c r="C50207" t="s">
        <v>35</v>
      </c>
      <c r="D50207" t="s">
        <v>46</v>
      </c>
      <c r="E50207" t="s">
        <v>22</v>
      </c>
      <c r="F50207" t="s">
        <v>82</v>
      </c>
      <c r="G50207" t="s">
        <v>90</v>
      </c>
      <c r="H50207">
        <v>44090</v>
      </c>
      <c r="I50207" t="s">
        <v>49</v>
      </c>
      <c r="J50207" t="s">
        <v>748</v>
      </c>
      <c r="K50207" t="s">
        <v>81</v>
      </c>
      <c r="L50207" t="s">
        <v>63</v>
      </c>
      <c r="M50207">
        <v>275798</v>
      </c>
      <c r="N50207">
        <v>4933</v>
      </c>
      <c r="O50207" t="s">
        <v>57</v>
      </c>
      <c r="P50207" t="s">
        <v>58</v>
      </c>
      <c r="Q50207" t="s">
        <v>58</v>
      </c>
      <c r="R50207" t="s">
        <v>44</v>
      </c>
      <c r="S50207" t="s">
        <v>51</v>
      </c>
      <c r="T50207" t="s">
        <v>52</v>
      </c>
    </row>
    <row r="50208" spans="1:20" x14ac:dyDescent="0.25">
      <c r="A50208">
        <v>26945</v>
      </c>
      <c r="B50208">
        <v>56</v>
      </c>
      <c r="C50208" t="s">
        <v>20</v>
      </c>
      <c r="D50208" t="s">
        <v>60</v>
      </c>
      <c r="E50208" t="s">
        <v>93</v>
      </c>
      <c r="F50208" t="s">
        <v>109</v>
      </c>
      <c r="G50208" t="s">
        <v>79</v>
      </c>
      <c r="H50208">
        <v>117160</v>
      </c>
      <c r="I50208" t="s">
        <v>49</v>
      </c>
      <c r="J50208" t="s">
        <v>1076</v>
      </c>
      <c r="K50208" t="s">
        <v>30</v>
      </c>
      <c r="L50208" t="s">
        <v>63</v>
      </c>
      <c r="M50208">
        <v>151464</v>
      </c>
      <c r="N50208">
        <v>4481</v>
      </c>
      <c r="O50208" t="s">
        <v>29</v>
      </c>
      <c r="P50208" t="s">
        <v>30</v>
      </c>
      <c r="Q50208" t="s">
        <v>31</v>
      </c>
      <c r="R50208" t="s">
        <v>64</v>
      </c>
      <c r="S50208" t="s">
        <v>51</v>
      </c>
      <c r="T50208" t="s">
        <v>52</v>
      </c>
    </row>
    <row r="50209" spans="1:20" x14ac:dyDescent="0.25">
      <c r="A50209">
        <v>88078</v>
      </c>
      <c r="B50209">
        <v>68</v>
      </c>
      <c r="C50209" t="s">
        <v>20</v>
      </c>
      <c r="D50209" t="s">
        <v>36</v>
      </c>
      <c r="E50209" t="s">
        <v>37</v>
      </c>
      <c r="F50209" t="s">
        <v>61</v>
      </c>
      <c r="G50209" t="s">
        <v>79</v>
      </c>
      <c r="H50209">
        <v>38102</v>
      </c>
      <c r="I50209" t="s">
        <v>42</v>
      </c>
      <c r="J50209" t="s">
        <v>324</v>
      </c>
      <c r="K50209" t="s">
        <v>86</v>
      </c>
      <c r="L50209" t="s">
        <v>25</v>
      </c>
      <c r="M50209">
        <v>614355</v>
      </c>
      <c r="N50209">
        <v>3053</v>
      </c>
      <c r="O50209" t="s">
        <v>77</v>
      </c>
      <c r="P50209" t="s">
        <v>30</v>
      </c>
      <c r="Q50209" t="s">
        <v>30</v>
      </c>
      <c r="R50209" t="s">
        <v>64</v>
      </c>
      <c r="S50209" t="s">
        <v>51</v>
      </c>
      <c r="T50209" t="s">
        <v>34</v>
      </c>
    </row>
    <row r="50210" spans="1:20" x14ac:dyDescent="0.25">
      <c r="A50210">
        <v>48265</v>
      </c>
      <c r="B50210">
        <v>31</v>
      </c>
      <c r="C50210" t="s">
        <v>20</v>
      </c>
      <c r="D50210" t="s">
        <v>21</v>
      </c>
      <c r="E50210" t="s">
        <v>66</v>
      </c>
      <c r="F50210" t="s">
        <v>131</v>
      </c>
      <c r="G50210" t="s">
        <v>90</v>
      </c>
      <c r="H50210">
        <v>123735</v>
      </c>
      <c r="I50210" t="s">
        <v>25</v>
      </c>
      <c r="J50210" t="s">
        <v>316</v>
      </c>
      <c r="K50210" t="s">
        <v>41</v>
      </c>
      <c r="L50210" t="s">
        <v>63</v>
      </c>
      <c r="M50210">
        <v>304324</v>
      </c>
      <c r="N50210">
        <v>651</v>
      </c>
      <c r="O50210" t="s">
        <v>77</v>
      </c>
      <c r="P50210" t="s">
        <v>30</v>
      </c>
      <c r="Q50210" t="s">
        <v>43</v>
      </c>
      <c r="R50210" t="s">
        <v>44</v>
      </c>
      <c r="S50210" t="s">
        <v>51</v>
      </c>
      <c r="T50210" t="s">
        <v>34</v>
      </c>
    </row>
    <row r="50211" spans="1:20" x14ac:dyDescent="0.25">
      <c r="A50211">
        <v>77504</v>
      </c>
      <c r="B50211">
        <v>33</v>
      </c>
      <c r="C50211" t="s">
        <v>35</v>
      </c>
      <c r="D50211" t="s">
        <v>60</v>
      </c>
      <c r="E50211" t="s">
        <v>37</v>
      </c>
      <c r="F50211" t="s">
        <v>55</v>
      </c>
      <c r="G50211" t="s">
        <v>68</v>
      </c>
      <c r="H50211">
        <v>144821</v>
      </c>
      <c r="I50211" t="s">
        <v>28</v>
      </c>
      <c r="J50211" t="s">
        <v>607</v>
      </c>
      <c r="K50211" t="s">
        <v>30</v>
      </c>
      <c r="L50211" t="s">
        <v>63</v>
      </c>
      <c r="M50211">
        <v>510612</v>
      </c>
      <c r="N50211">
        <v>4814</v>
      </c>
      <c r="O50211" t="s">
        <v>29</v>
      </c>
      <c r="P50211" t="s">
        <v>30</v>
      </c>
      <c r="Q50211" t="s">
        <v>43</v>
      </c>
      <c r="R50211" t="s">
        <v>50</v>
      </c>
      <c r="S50211" t="s">
        <v>45</v>
      </c>
      <c r="T50211" t="s">
        <v>34</v>
      </c>
    </row>
    <row r="50212" spans="1:20" x14ac:dyDescent="0.25">
      <c r="A50212">
        <v>80139</v>
      </c>
      <c r="B50212">
        <v>42</v>
      </c>
      <c r="C50212" t="s">
        <v>35</v>
      </c>
      <c r="D50212" t="s">
        <v>36</v>
      </c>
      <c r="E50212" t="s">
        <v>54</v>
      </c>
      <c r="F50212" t="s">
        <v>67</v>
      </c>
      <c r="G50212" t="s">
        <v>68</v>
      </c>
      <c r="H50212">
        <v>144706</v>
      </c>
      <c r="I50212" t="s">
        <v>28</v>
      </c>
      <c r="J50212" t="s">
        <v>195</v>
      </c>
      <c r="K50212" t="s">
        <v>30</v>
      </c>
      <c r="L50212" t="s">
        <v>49</v>
      </c>
      <c r="M50212">
        <v>636476</v>
      </c>
      <c r="N50212">
        <v>567</v>
      </c>
      <c r="O50212" t="s">
        <v>57</v>
      </c>
      <c r="P50212" t="s">
        <v>30</v>
      </c>
      <c r="Q50212" t="s">
        <v>30</v>
      </c>
      <c r="R50212" t="s">
        <v>50</v>
      </c>
      <c r="S50212" t="s">
        <v>33</v>
      </c>
      <c r="T50212" t="s">
        <v>52</v>
      </c>
    </row>
    <row r="50213" spans="1:20" x14ac:dyDescent="0.25">
      <c r="A50213">
        <v>89527</v>
      </c>
      <c r="B50213">
        <v>66</v>
      </c>
      <c r="C50213" t="s">
        <v>20</v>
      </c>
      <c r="D50213" t="s">
        <v>46</v>
      </c>
      <c r="E50213" t="s">
        <v>54</v>
      </c>
      <c r="F50213" t="s">
        <v>151</v>
      </c>
      <c r="G50213" t="s">
        <v>96</v>
      </c>
      <c r="H50213">
        <v>57245</v>
      </c>
      <c r="I50213" t="s">
        <v>42</v>
      </c>
      <c r="J50213" t="s">
        <v>373</v>
      </c>
      <c r="K50213" t="s">
        <v>41</v>
      </c>
      <c r="L50213" t="s">
        <v>25</v>
      </c>
      <c r="M50213">
        <v>916833</v>
      </c>
      <c r="N50213">
        <v>4264</v>
      </c>
      <c r="O50213" t="s">
        <v>70</v>
      </c>
      <c r="P50213" t="s">
        <v>43</v>
      </c>
      <c r="Q50213" t="s">
        <v>31</v>
      </c>
      <c r="R50213" t="s">
        <v>50</v>
      </c>
      <c r="S50213" t="s">
        <v>100</v>
      </c>
      <c r="T50213" t="s">
        <v>71</v>
      </c>
    </row>
    <row r="50214" spans="1:20" x14ac:dyDescent="0.25">
      <c r="A50214">
        <v>42746</v>
      </c>
      <c r="B50214">
        <v>26</v>
      </c>
      <c r="C50214" t="s">
        <v>35</v>
      </c>
      <c r="D50214" t="s">
        <v>53</v>
      </c>
      <c r="E50214" t="s">
        <v>93</v>
      </c>
      <c r="F50214" t="s">
        <v>55</v>
      </c>
      <c r="G50214" t="s">
        <v>39</v>
      </c>
      <c r="H50214">
        <v>104613</v>
      </c>
      <c r="I50214" t="s">
        <v>63</v>
      </c>
      <c r="J50214" t="s">
        <v>205</v>
      </c>
      <c r="K50214" t="s">
        <v>86</v>
      </c>
      <c r="L50214" t="s">
        <v>42</v>
      </c>
      <c r="M50214">
        <v>631945</v>
      </c>
      <c r="N50214">
        <v>3095</v>
      </c>
      <c r="O50214" t="s">
        <v>57</v>
      </c>
      <c r="P50214" t="s">
        <v>43</v>
      </c>
      <c r="Q50214" t="s">
        <v>27</v>
      </c>
      <c r="R50214" t="s">
        <v>59</v>
      </c>
      <c r="S50214" t="s">
        <v>73</v>
      </c>
      <c r="T50214" t="s">
        <v>92</v>
      </c>
    </row>
    <row r="50215" spans="1:20" x14ac:dyDescent="0.25">
      <c r="A50215">
        <v>27471</v>
      </c>
      <c r="B50215">
        <v>48</v>
      </c>
      <c r="C50215" t="s">
        <v>35</v>
      </c>
      <c r="D50215" t="s">
        <v>36</v>
      </c>
      <c r="E50215" t="s">
        <v>37</v>
      </c>
      <c r="F50215" t="s">
        <v>168</v>
      </c>
      <c r="G50215" t="s">
        <v>79</v>
      </c>
      <c r="H50215">
        <v>142715</v>
      </c>
      <c r="I50215" t="s">
        <v>49</v>
      </c>
      <c r="J50215" t="s">
        <v>877</v>
      </c>
      <c r="K50215" t="s">
        <v>81</v>
      </c>
      <c r="L50215" t="s">
        <v>63</v>
      </c>
      <c r="M50215">
        <v>171440</v>
      </c>
      <c r="N50215">
        <v>4491</v>
      </c>
      <c r="O50215" t="s">
        <v>70</v>
      </c>
      <c r="P50215" t="s">
        <v>30</v>
      </c>
      <c r="Q50215" t="s">
        <v>58</v>
      </c>
      <c r="R50215" t="s">
        <v>64</v>
      </c>
      <c r="S50215" t="s">
        <v>100</v>
      </c>
      <c r="T50215" t="s">
        <v>92</v>
      </c>
    </row>
    <row r="50216" spans="1:20" x14ac:dyDescent="0.25">
      <c r="A50216">
        <v>23977</v>
      </c>
      <c r="B50216">
        <v>41</v>
      </c>
      <c r="C50216" t="s">
        <v>35</v>
      </c>
      <c r="D50216" t="s">
        <v>21</v>
      </c>
      <c r="E50216" t="s">
        <v>37</v>
      </c>
      <c r="F50216" t="s">
        <v>74</v>
      </c>
      <c r="G50216" t="s">
        <v>90</v>
      </c>
      <c r="H50216">
        <v>53365</v>
      </c>
      <c r="I50216" t="s">
        <v>49</v>
      </c>
      <c r="J50216" t="s">
        <v>1270</v>
      </c>
      <c r="K50216" t="s">
        <v>81</v>
      </c>
      <c r="L50216" t="s">
        <v>42</v>
      </c>
      <c r="M50216">
        <v>205810</v>
      </c>
      <c r="N50216">
        <v>1496</v>
      </c>
      <c r="O50216" t="s">
        <v>77</v>
      </c>
      <c r="P50216" t="s">
        <v>30</v>
      </c>
      <c r="Q50216" t="s">
        <v>58</v>
      </c>
      <c r="R50216" t="s">
        <v>64</v>
      </c>
      <c r="S50216" t="s">
        <v>45</v>
      </c>
      <c r="T50216" t="s">
        <v>92</v>
      </c>
    </row>
    <row r="50217" spans="1:20" x14ac:dyDescent="0.25">
      <c r="A50217">
        <v>23643</v>
      </c>
      <c r="B50217">
        <v>29</v>
      </c>
      <c r="C50217" t="s">
        <v>20</v>
      </c>
      <c r="D50217" t="s">
        <v>53</v>
      </c>
      <c r="E50217" t="s">
        <v>66</v>
      </c>
      <c r="F50217" t="s">
        <v>156</v>
      </c>
      <c r="G50217" t="s">
        <v>96</v>
      </c>
      <c r="H50217">
        <v>33955</v>
      </c>
      <c r="I50217" t="s">
        <v>49</v>
      </c>
      <c r="J50217" t="s">
        <v>415</v>
      </c>
      <c r="K50217" t="s">
        <v>41</v>
      </c>
      <c r="L50217" t="s">
        <v>63</v>
      </c>
      <c r="M50217">
        <v>502317</v>
      </c>
      <c r="N50217">
        <v>4471</v>
      </c>
      <c r="O50217" t="s">
        <v>29</v>
      </c>
      <c r="P50217" t="s">
        <v>27</v>
      </c>
      <c r="Q50217" t="s">
        <v>31</v>
      </c>
      <c r="R50217" t="s">
        <v>64</v>
      </c>
      <c r="S50217" t="s">
        <v>45</v>
      </c>
      <c r="T50217" t="s">
        <v>71</v>
      </c>
    </row>
    <row r="50218" spans="1:20" x14ac:dyDescent="0.25">
      <c r="A50218">
        <v>77552</v>
      </c>
      <c r="B50218">
        <v>23</v>
      </c>
      <c r="C50218" t="s">
        <v>35</v>
      </c>
      <c r="D50218" t="s">
        <v>53</v>
      </c>
      <c r="E50218" t="s">
        <v>54</v>
      </c>
      <c r="F50218" t="s">
        <v>107</v>
      </c>
      <c r="G50218" t="s">
        <v>96</v>
      </c>
      <c r="H50218">
        <v>96810</v>
      </c>
      <c r="I50218" t="s">
        <v>28</v>
      </c>
      <c r="J50218" t="s">
        <v>1974</v>
      </c>
      <c r="K50218" t="s">
        <v>86</v>
      </c>
      <c r="L50218" t="s">
        <v>25</v>
      </c>
      <c r="M50218">
        <v>591699</v>
      </c>
      <c r="N50218">
        <v>2961</v>
      </c>
      <c r="O50218" t="s">
        <v>29</v>
      </c>
      <c r="P50218" t="s">
        <v>43</v>
      </c>
      <c r="Q50218" t="s">
        <v>31</v>
      </c>
      <c r="R50218" t="s">
        <v>44</v>
      </c>
      <c r="S50218" t="s">
        <v>73</v>
      </c>
      <c r="T50218" t="s">
        <v>65</v>
      </c>
    </row>
    <row r="50219" spans="1:20" x14ac:dyDescent="0.25">
      <c r="A50219">
        <v>27768</v>
      </c>
      <c r="B50219">
        <v>41</v>
      </c>
      <c r="C50219" t="s">
        <v>35</v>
      </c>
      <c r="D50219" t="s">
        <v>53</v>
      </c>
      <c r="E50219" t="s">
        <v>93</v>
      </c>
      <c r="F50219" t="s">
        <v>125</v>
      </c>
      <c r="G50219" t="s">
        <v>79</v>
      </c>
      <c r="H50219">
        <v>138470</v>
      </c>
      <c r="I50219" t="s">
        <v>49</v>
      </c>
      <c r="J50219" t="s">
        <v>257</v>
      </c>
      <c r="K50219" t="s">
        <v>41</v>
      </c>
      <c r="L50219" t="s">
        <v>28</v>
      </c>
      <c r="M50219">
        <v>465314</v>
      </c>
      <c r="N50219">
        <v>1838</v>
      </c>
      <c r="O50219" t="s">
        <v>29</v>
      </c>
      <c r="P50219" t="s">
        <v>31</v>
      </c>
      <c r="Q50219" t="s">
        <v>27</v>
      </c>
      <c r="R50219" t="s">
        <v>44</v>
      </c>
      <c r="S50219" t="s">
        <v>51</v>
      </c>
      <c r="T50219" t="s">
        <v>92</v>
      </c>
    </row>
    <row r="50220" spans="1:20" x14ac:dyDescent="0.25">
      <c r="A50220">
        <v>69183</v>
      </c>
      <c r="B50220">
        <v>31</v>
      </c>
      <c r="C50220" t="s">
        <v>35</v>
      </c>
      <c r="D50220" t="s">
        <v>21</v>
      </c>
      <c r="E50220" t="s">
        <v>54</v>
      </c>
      <c r="F50220" t="s">
        <v>148</v>
      </c>
      <c r="G50220" t="s">
        <v>24</v>
      </c>
      <c r="H50220">
        <v>25767</v>
      </c>
      <c r="I50220" t="s">
        <v>49</v>
      </c>
      <c r="J50220" t="s">
        <v>580</v>
      </c>
      <c r="K50220" t="s">
        <v>27</v>
      </c>
      <c r="L50220" t="s">
        <v>63</v>
      </c>
      <c r="M50220">
        <v>235002</v>
      </c>
      <c r="N50220">
        <v>1108</v>
      </c>
      <c r="O50220" t="s">
        <v>77</v>
      </c>
      <c r="P50220" t="s">
        <v>43</v>
      </c>
      <c r="Q50220" t="s">
        <v>27</v>
      </c>
      <c r="R50220" t="s">
        <v>64</v>
      </c>
      <c r="S50220" t="s">
        <v>100</v>
      </c>
      <c r="T50220" t="s">
        <v>92</v>
      </c>
    </row>
    <row r="50221" spans="1:20" x14ac:dyDescent="0.25">
      <c r="A50221">
        <v>68230</v>
      </c>
      <c r="B50221">
        <v>38</v>
      </c>
      <c r="C50221" t="s">
        <v>20</v>
      </c>
      <c r="D50221" t="s">
        <v>21</v>
      </c>
      <c r="E50221" t="s">
        <v>22</v>
      </c>
      <c r="F50221" t="s">
        <v>78</v>
      </c>
      <c r="G50221" t="s">
        <v>75</v>
      </c>
      <c r="H50221">
        <v>25133</v>
      </c>
      <c r="I50221" t="s">
        <v>49</v>
      </c>
      <c r="J50221" t="s">
        <v>741</v>
      </c>
      <c r="K50221" t="s">
        <v>27</v>
      </c>
      <c r="L50221" t="s">
        <v>25</v>
      </c>
      <c r="M50221">
        <v>193146</v>
      </c>
      <c r="N50221">
        <v>2826</v>
      </c>
      <c r="O50221" t="s">
        <v>29</v>
      </c>
      <c r="P50221" t="s">
        <v>30</v>
      </c>
      <c r="Q50221" t="s">
        <v>30</v>
      </c>
      <c r="R50221" t="s">
        <v>50</v>
      </c>
      <c r="S50221" t="s">
        <v>100</v>
      </c>
      <c r="T50221" t="s">
        <v>34</v>
      </c>
    </row>
    <row r="50222" spans="1:20" x14ac:dyDescent="0.25">
      <c r="A50222">
        <v>28154</v>
      </c>
      <c r="B50222">
        <v>69</v>
      </c>
      <c r="C50222" t="s">
        <v>35</v>
      </c>
      <c r="D50222" t="s">
        <v>21</v>
      </c>
      <c r="E50222" t="s">
        <v>37</v>
      </c>
      <c r="F50222" t="s">
        <v>125</v>
      </c>
      <c r="G50222" t="s">
        <v>39</v>
      </c>
      <c r="H50222">
        <v>51412</v>
      </c>
      <c r="I50222" t="s">
        <v>25</v>
      </c>
      <c r="J50222" t="s">
        <v>1752</v>
      </c>
      <c r="K50222" t="s">
        <v>27</v>
      </c>
      <c r="L50222" t="s">
        <v>42</v>
      </c>
      <c r="M50222">
        <v>176102</v>
      </c>
      <c r="N50222">
        <v>3355</v>
      </c>
      <c r="O50222" t="s">
        <v>29</v>
      </c>
      <c r="P50222" t="s">
        <v>27</v>
      </c>
      <c r="Q50222" t="s">
        <v>43</v>
      </c>
      <c r="R50222" t="s">
        <v>64</v>
      </c>
      <c r="S50222" t="s">
        <v>100</v>
      </c>
      <c r="T50222" t="s">
        <v>92</v>
      </c>
    </row>
    <row r="50223" spans="1:20" x14ac:dyDescent="0.25">
      <c r="A50223">
        <v>49391</v>
      </c>
      <c r="B50223">
        <v>55</v>
      </c>
      <c r="C50223" t="s">
        <v>20</v>
      </c>
      <c r="D50223" t="s">
        <v>36</v>
      </c>
      <c r="E50223" t="s">
        <v>93</v>
      </c>
      <c r="F50223" t="s">
        <v>82</v>
      </c>
      <c r="G50223" t="s">
        <v>24</v>
      </c>
      <c r="H50223">
        <v>29100</v>
      </c>
      <c r="I50223" t="s">
        <v>63</v>
      </c>
      <c r="J50223" t="s">
        <v>865</v>
      </c>
      <c r="K50223" t="s">
        <v>81</v>
      </c>
      <c r="L50223" t="s">
        <v>42</v>
      </c>
      <c r="M50223">
        <v>497030</v>
      </c>
      <c r="N50223">
        <v>4481</v>
      </c>
      <c r="O50223" t="s">
        <v>29</v>
      </c>
      <c r="P50223" t="s">
        <v>27</v>
      </c>
      <c r="Q50223" t="s">
        <v>31</v>
      </c>
      <c r="R50223" t="s">
        <v>44</v>
      </c>
      <c r="S50223" t="s">
        <v>73</v>
      </c>
      <c r="T50223" t="s">
        <v>34</v>
      </c>
    </row>
    <row r="50224" spans="1:20" x14ac:dyDescent="0.25">
      <c r="A50224">
        <v>82002</v>
      </c>
      <c r="B50224">
        <v>39</v>
      </c>
      <c r="C50224" t="s">
        <v>20</v>
      </c>
      <c r="D50224" t="s">
        <v>46</v>
      </c>
      <c r="E50224" t="s">
        <v>93</v>
      </c>
      <c r="F50224" t="s">
        <v>89</v>
      </c>
      <c r="G50224" t="s">
        <v>75</v>
      </c>
      <c r="H50224">
        <v>57026</v>
      </c>
      <c r="I50224" t="s">
        <v>28</v>
      </c>
      <c r="J50224" t="s">
        <v>1328</v>
      </c>
      <c r="K50224" t="s">
        <v>41</v>
      </c>
      <c r="L50224" t="s">
        <v>42</v>
      </c>
      <c r="M50224">
        <v>487496</v>
      </c>
      <c r="N50224">
        <v>1884</v>
      </c>
      <c r="O50224" t="s">
        <v>29</v>
      </c>
      <c r="P50224" t="s">
        <v>27</v>
      </c>
      <c r="Q50224" t="s">
        <v>27</v>
      </c>
      <c r="R50224" t="s">
        <v>64</v>
      </c>
      <c r="S50224" t="s">
        <v>45</v>
      </c>
      <c r="T50224" t="s">
        <v>52</v>
      </c>
    </row>
    <row r="50225" spans="1:20" x14ac:dyDescent="0.25">
      <c r="A50225">
        <v>65036</v>
      </c>
      <c r="B50225">
        <v>62</v>
      </c>
      <c r="C50225" t="s">
        <v>35</v>
      </c>
      <c r="D50225" t="s">
        <v>46</v>
      </c>
      <c r="E50225" t="s">
        <v>22</v>
      </c>
      <c r="F50225" t="s">
        <v>239</v>
      </c>
      <c r="G50225" t="s">
        <v>75</v>
      </c>
      <c r="H50225">
        <v>124812</v>
      </c>
      <c r="I50225" t="s">
        <v>28</v>
      </c>
      <c r="J50225" t="s">
        <v>1549</v>
      </c>
      <c r="K50225" t="s">
        <v>27</v>
      </c>
      <c r="L50225" t="s">
        <v>49</v>
      </c>
      <c r="M50225">
        <v>499797</v>
      </c>
      <c r="N50225">
        <v>4481</v>
      </c>
      <c r="O50225" t="s">
        <v>77</v>
      </c>
      <c r="P50225" t="s">
        <v>27</v>
      </c>
      <c r="Q50225" t="s">
        <v>27</v>
      </c>
      <c r="R50225" t="s">
        <v>64</v>
      </c>
      <c r="S50225" t="s">
        <v>33</v>
      </c>
      <c r="T50225" t="s">
        <v>71</v>
      </c>
    </row>
    <row r="50226" spans="1:20" x14ac:dyDescent="0.25">
      <c r="A50226">
        <v>47185</v>
      </c>
      <c r="B50226">
        <v>37</v>
      </c>
      <c r="C50226" t="s">
        <v>20</v>
      </c>
      <c r="D50226" t="s">
        <v>46</v>
      </c>
      <c r="E50226" t="s">
        <v>93</v>
      </c>
      <c r="F50226" t="s">
        <v>23</v>
      </c>
      <c r="G50226" t="s">
        <v>79</v>
      </c>
      <c r="H50226">
        <v>70201</v>
      </c>
      <c r="I50226" t="s">
        <v>28</v>
      </c>
      <c r="J50226" t="s">
        <v>318</v>
      </c>
      <c r="K50226" t="s">
        <v>27</v>
      </c>
      <c r="L50226" t="s">
        <v>28</v>
      </c>
      <c r="M50226">
        <v>233325</v>
      </c>
      <c r="N50226">
        <v>2255</v>
      </c>
      <c r="O50226" t="s">
        <v>77</v>
      </c>
      <c r="P50226" t="s">
        <v>43</v>
      </c>
      <c r="Q50226" t="s">
        <v>58</v>
      </c>
      <c r="R50226" t="s">
        <v>64</v>
      </c>
      <c r="S50226" t="s">
        <v>51</v>
      </c>
      <c r="T50226" t="s">
        <v>34</v>
      </c>
    </row>
    <row r="50227" spans="1:20" x14ac:dyDescent="0.25">
      <c r="A50227">
        <v>43030</v>
      </c>
      <c r="B50227">
        <v>41</v>
      </c>
      <c r="C50227" t="s">
        <v>35</v>
      </c>
      <c r="D50227" t="s">
        <v>53</v>
      </c>
      <c r="E50227" t="s">
        <v>54</v>
      </c>
      <c r="F50227" t="s">
        <v>107</v>
      </c>
      <c r="G50227" t="s">
        <v>98</v>
      </c>
      <c r="H50227">
        <v>86727</v>
      </c>
      <c r="I50227" t="s">
        <v>63</v>
      </c>
      <c r="J50227" t="s">
        <v>1422</v>
      </c>
      <c r="K50227" t="s">
        <v>41</v>
      </c>
      <c r="L50227" t="s">
        <v>42</v>
      </c>
      <c r="M50227">
        <v>510020</v>
      </c>
      <c r="N50227">
        <v>1775</v>
      </c>
      <c r="O50227" t="s">
        <v>29</v>
      </c>
      <c r="P50227" t="s">
        <v>31</v>
      </c>
      <c r="Q50227" t="s">
        <v>58</v>
      </c>
      <c r="R50227" t="s">
        <v>64</v>
      </c>
      <c r="S50227" t="s">
        <v>73</v>
      </c>
      <c r="T50227" t="s">
        <v>34</v>
      </c>
    </row>
    <row r="50228" spans="1:20" x14ac:dyDescent="0.25">
      <c r="A50228">
        <v>83283</v>
      </c>
      <c r="B50228">
        <v>56</v>
      </c>
      <c r="C50228" t="s">
        <v>35</v>
      </c>
      <c r="D50228" t="s">
        <v>36</v>
      </c>
      <c r="E50228" t="s">
        <v>93</v>
      </c>
      <c r="F50228" t="s">
        <v>104</v>
      </c>
      <c r="G50228" t="s">
        <v>79</v>
      </c>
      <c r="H50228">
        <v>124510</v>
      </c>
      <c r="I50228" t="s">
        <v>63</v>
      </c>
      <c r="J50228" t="s">
        <v>1264</v>
      </c>
      <c r="K50228" t="s">
        <v>27</v>
      </c>
      <c r="L50228" t="s">
        <v>25</v>
      </c>
      <c r="M50228">
        <v>109161</v>
      </c>
      <c r="N50228">
        <v>4516</v>
      </c>
      <c r="O50228" t="s">
        <v>77</v>
      </c>
      <c r="P50228" t="s">
        <v>30</v>
      </c>
      <c r="Q50228" t="s">
        <v>27</v>
      </c>
      <c r="R50228" t="s">
        <v>44</v>
      </c>
      <c r="S50228" t="s">
        <v>100</v>
      </c>
      <c r="T50228" t="s">
        <v>65</v>
      </c>
    </row>
    <row r="50229" spans="1:20" x14ac:dyDescent="0.25">
      <c r="A50229">
        <v>3019</v>
      </c>
      <c r="B50229">
        <v>65</v>
      </c>
      <c r="C50229" t="s">
        <v>35</v>
      </c>
      <c r="D50229" t="s">
        <v>21</v>
      </c>
      <c r="E50229" t="s">
        <v>22</v>
      </c>
      <c r="F50229" t="s">
        <v>107</v>
      </c>
      <c r="G50229" t="s">
        <v>87</v>
      </c>
      <c r="H50229">
        <v>73066</v>
      </c>
      <c r="I50229" t="s">
        <v>42</v>
      </c>
      <c r="J50229" t="s">
        <v>1648</v>
      </c>
      <c r="K50229" t="s">
        <v>81</v>
      </c>
      <c r="L50229" t="s">
        <v>63</v>
      </c>
      <c r="M50229">
        <v>580641</v>
      </c>
      <c r="N50229">
        <v>3061</v>
      </c>
      <c r="O50229" t="s">
        <v>29</v>
      </c>
      <c r="P50229" t="s">
        <v>30</v>
      </c>
      <c r="Q50229" t="s">
        <v>31</v>
      </c>
      <c r="R50229" t="s">
        <v>50</v>
      </c>
      <c r="S50229" t="s">
        <v>51</v>
      </c>
      <c r="T50229" t="s">
        <v>34</v>
      </c>
    </row>
    <row r="50230" spans="1:20" x14ac:dyDescent="0.25">
      <c r="A50230">
        <v>85446</v>
      </c>
      <c r="B50230">
        <v>48</v>
      </c>
      <c r="C50230" t="s">
        <v>20</v>
      </c>
      <c r="D50230" t="s">
        <v>53</v>
      </c>
      <c r="E50230" t="s">
        <v>22</v>
      </c>
      <c r="F50230" t="s">
        <v>153</v>
      </c>
      <c r="G50230" t="s">
        <v>79</v>
      </c>
      <c r="H50230">
        <v>96543</v>
      </c>
      <c r="I50230" t="s">
        <v>28</v>
      </c>
      <c r="J50230" t="s">
        <v>1149</v>
      </c>
      <c r="K50230" t="s">
        <v>81</v>
      </c>
      <c r="L50230" t="s">
        <v>49</v>
      </c>
      <c r="M50230">
        <v>469456</v>
      </c>
      <c r="N50230">
        <v>3600</v>
      </c>
      <c r="O50230" t="s">
        <v>57</v>
      </c>
      <c r="P50230" t="s">
        <v>30</v>
      </c>
      <c r="Q50230" t="s">
        <v>27</v>
      </c>
      <c r="R50230" t="s">
        <v>32</v>
      </c>
      <c r="S50230" t="s">
        <v>33</v>
      </c>
      <c r="T50230" t="s">
        <v>92</v>
      </c>
    </row>
    <row r="50231" spans="1:20" x14ac:dyDescent="0.25">
      <c r="A50231">
        <v>39390</v>
      </c>
      <c r="B50231">
        <v>22</v>
      </c>
      <c r="C50231" t="s">
        <v>35</v>
      </c>
      <c r="D50231" t="s">
        <v>53</v>
      </c>
      <c r="E50231" t="s">
        <v>22</v>
      </c>
      <c r="F50231" t="s">
        <v>95</v>
      </c>
      <c r="G50231" t="s">
        <v>75</v>
      </c>
      <c r="H50231">
        <v>39754</v>
      </c>
      <c r="I50231" t="s">
        <v>42</v>
      </c>
      <c r="J50231" t="s">
        <v>1164</v>
      </c>
      <c r="K50231" t="s">
        <v>86</v>
      </c>
      <c r="L50231" t="s">
        <v>49</v>
      </c>
      <c r="M50231">
        <v>838479</v>
      </c>
      <c r="N50231">
        <v>1179</v>
      </c>
      <c r="O50231" t="s">
        <v>29</v>
      </c>
      <c r="P50231" t="s">
        <v>27</v>
      </c>
      <c r="Q50231" t="s">
        <v>31</v>
      </c>
      <c r="R50231" t="s">
        <v>44</v>
      </c>
      <c r="S50231" t="s">
        <v>73</v>
      </c>
      <c r="T50231" t="s">
        <v>52</v>
      </c>
    </row>
    <row r="50232" spans="1:20" x14ac:dyDescent="0.25">
      <c r="A50232">
        <v>39850</v>
      </c>
      <c r="B50232">
        <v>39</v>
      </c>
      <c r="C50232" t="s">
        <v>35</v>
      </c>
      <c r="D50232" t="s">
        <v>53</v>
      </c>
      <c r="E50232" t="s">
        <v>54</v>
      </c>
      <c r="F50232" t="s">
        <v>84</v>
      </c>
      <c r="G50232" t="s">
        <v>39</v>
      </c>
      <c r="H50232">
        <v>23011</v>
      </c>
      <c r="I50232" t="s">
        <v>49</v>
      </c>
      <c r="J50232" t="s">
        <v>1018</v>
      </c>
      <c r="K50232" t="s">
        <v>81</v>
      </c>
      <c r="L50232" t="s">
        <v>42</v>
      </c>
      <c r="M50232">
        <v>304919</v>
      </c>
      <c r="N50232">
        <v>1686</v>
      </c>
      <c r="O50232" t="s">
        <v>29</v>
      </c>
      <c r="P50232" t="s">
        <v>31</v>
      </c>
      <c r="Q50232" t="s">
        <v>58</v>
      </c>
      <c r="R50232" t="s">
        <v>44</v>
      </c>
      <c r="S50232" t="s">
        <v>51</v>
      </c>
      <c r="T50232" t="s">
        <v>65</v>
      </c>
    </row>
    <row r="50233" spans="1:20" x14ac:dyDescent="0.25">
      <c r="A50233">
        <v>77507</v>
      </c>
      <c r="B50233">
        <v>42</v>
      </c>
      <c r="C50233" t="s">
        <v>20</v>
      </c>
      <c r="D50233" t="s">
        <v>36</v>
      </c>
      <c r="E50233" t="s">
        <v>66</v>
      </c>
      <c r="F50233" t="s">
        <v>159</v>
      </c>
      <c r="G50233" t="s">
        <v>98</v>
      </c>
      <c r="H50233">
        <v>36336</v>
      </c>
      <c r="I50233" t="s">
        <v>25</v>
      </c>
      <c r="J50233" t="s">
        <v>581</v>
      </c>
      <c r="K50233" t="s">
        <v>86</v>
      </c>
      <c r="L50233" t="s">
        <v>63</v>
      </c>
      <c r="M50233">
        <v>202711</v>
      </c>
      <c r="N50233">
        <v>1783</v>
      </c>
      <c r="O50233" t="s">
        <v>57</v>
      </c>
      <c r="P50233" t="s">
        <v>27</v>
      </c>
      <c r="Q50233" t="s">
        <v>27</v>
      </c>
      <c r="R50233" t="s">
        <v>32</v>
      </c>
      <c r="S50233" t="s">
        <v>33</v>
      </c>
      <c r="T50233" t="s">
        <v>65</v>
      </c>
    </row>
    <row r="50234" spans="1:20" x14ac:dyDescent="0.25">
      <c r="A50234">
        <v>10894</v>
      </c>
      <c r="B50234">
        <v>49</v>
      </c>
      <c r="C50234" t="s">
        <v>20</v>
      </c>
      <c r="D50234" t="s">
        <v>53</v>
      </c>
      <c r="E50234" t="s">
        <v>22</v>
      </c>
      <c r="F50234" t="s">
        <v>38</v>
      </c>
      <c r="G50234" t="s">
        <v>24</v>
      </c>
      <c r="H50234">
        <v>71494</v>
      </c>
      <c r="I50234" t="s">
        <v>25</v>
      </c>
      <c r="J50234" t="s">
        <v>889</v>
      </c>
      <c r="K50234" t="s">
        <v>86</v>
      </c>
      <c r="L50234" t="s">
        <v>28</v>
      </c>
      <c r="M50234">
        <v>269983</v>
      </c>
      <c r="N50234">
        <v>4677</v>
      </c>
      <c r="O50234" t="s">
        <v>29</v>
      </c>
      <c r="P50234" t="s">
        <v>43</v>
      </c>
      <c r="Q50234" t="s">
        <v>58</v>
      </c>
      <c r="R50234" t="s">
        <v>32</v>
      </c>
      <c r="S50234" t="s">
        <v>51</v>
      </c>
      <c r="T50234" t="s">
        <v>65</v>
      </c>
    </row>
    <row r="50235" spans="1:20" x14ac:dyDescent="0.25">
      <c r="A50235">
        <v>5106</v>
      </c>
      <c r="B50235">
        <v>34</v>
      </c>
      <c r="C50235" t="s">
        <v>20</v>
      </c>
      <c r="D50235" t="s">
        <v>60</v>
      </c>
      <c r="E50235" t="s">
        <v>37</v>
      </c>
      <c r="F50235" t="s">
        <v>156</v>
      </c>
      <c r="G50235" t="s">
        <v>90</v>
      </c>
      <c r="H50235">
        <v>58796</v>
      </c>
      <c r="I50235" t="s">
        <v>28</v>
      </c>
      <c r="J50235" t="s">
        <v>1131</v>
      </c>
      <c r="K50235" t="s">
        <v>30</v>
      </c>
      <c r="L50235" t="s">
        <v>49</v>
      </c>
      <c r="M50235">
        <v>425468</v>
      </c>
      <c r="N50235">
        <v>4470</v>
      </c>
      <c r="O50235" t="s">
        <v>77</v>
      </c>
      <c r="P50235" t="s">
        <v>30</v>
      </c>
      <c r="Q50235" t="s">
        <v>58</v>
      </c>
      <c r="R50235" t="s">
        <v>64</v>
      </c>
      <c r="S50235" t="s">
        <v>100</v>
      </c>
      <c r="T50235" t="s">
        <v>92</v>
      </c>
    </row>
    <row r="50236" spans="1:20" x14ac:dyDescent="0.25">
      <c r="A50236">
        <v>86938</v>
      </c>
      <c r="B50236">
        <v>68</v>
      </c>
      <c r="C50236" t="s">
        <v>35</v>
      </c>
      <c r="D50236" t="s">
        <v>21</v>
      </c>
      <c r="E50236" t="s">
        <v>93</v>
      </c>
      <c r="F50236" t="s">
        <v>239</v>
      </c>
      <c r="G50236" t="s">
        <v>24</v>
      </c>
      <c r="H50236">
        <v>37321</v>
      </c>
      <c r="I50236" t="s">
        <v>28</v>
      </c>
      <c r="J50236" t="s">
        <v>1746</v>
      </c>
      <c r="K50236" t="s">
        <v>81</v>
      </c>
      <c r="L50236" t="s">
        <v>42</v>
      </c>
      <c r="M50236">
        <v>80246</v>
      </c>
      <c r="N50236">
        <v>1616</v>
      </c>
      <c r="O50236" t="s">
        <v>57</v>
      </c>
      <c r="P50236" t="s">
        <v>31</v>
      </c>
      <c r="Q50236" t="s">
        <v>43</v>
      </c>
      <c r="R50236" t="s">
        <v>59</v>
      </c>
      <c r="S50236" t="s">
        <v>100</v>
      </c>
      <c r="T50236" t="s">
        <v>34</v>
      </c>
    </row>
    <row r="50237" spans="1:20" x14ac:dyDescent="0.25">
      <c r="A50237">
        <v>11990</v>
      </c>
      <c r="B50237">
        <v>62</v>
      </c>
      <c r="C50237" t="s">
        <v>35</v>
      </c>
      <c r="D50237" t="s">
        <v>60</v>
      </c>
      <c r="E50237" t="s">
        <v>22</v>
      </c>
      <c r="F50237" t="s">
        <v>142</v>
      </c>
      <c r="G50237" t="s">
        <v>90</v>
      </c>
      <c r="H50237">
        <v>49597</v>
      </c>
      <c r="I50237" t="s">
        <v>49</v>
      </c>
      <c r="J50237" t="s">
        <v>1471</v>
      </c>
      <c r="K50237" t="s">
        <v>41</v>
      </c>
      <c r="L50237" t="s">
        <v>63</v>
      </c>
      <c r="M50237">
        <v>185531</v>
      </c>
      <c r="N50237">
        <v>4284</v>
      </c>
      <c r="O50237" t="s">
        <v>29</v>
      </c>
      <c r="P50237" t="s">
        <v>30</v>
      </c>
      <c r="Q50237" t="s">
        <v>30</v>
      </c>
      <c r="R50237" t="s">
        <v>32</v>
      </c>
      <c r="S50237" t="s">
        <v>100</v>
      </c>
      <c r="T50237" t="s">
        <v>52</v>
      </c>
    </row>
    <row r="50238" spans="1:20" x14ac:dyDescent="0.25">
      <c r="A50238">
        <v>64387</v>
      </c>
      <c r="B50238">
        <v>49</v>
      </c>
      <c r="C50238" t="s">
        <v>35</v>
      </c>
      <c r="D50238" t="s">
        <v>21</v>
      </c>
      <c r="E50238" t="s">
        <v>54</v>
      </c>
      <c r="F50238" t="s">
        <v>107</v>
      </c>
      <c r="G50238" t="s">
        <v>87</v>
      </c>
      <c r="H50238">
        <v>118239</v>
      </c>
      <c r="I50238" t="s">
        <v>42</v>
      </c>
      <c r="J50238" t="s">
        <v>764</v>
      </c>
      <c r="K50238" t="s">
        <v>41</v>
      </c>
      <c r="L50238" t="s">
        <v>42</v>
      </c>
      <c r="M50238">
        <v>967688</v>
      </c>
      <c r="N50238">
        <v>4663</v>
      </c>
      <c r="O50238" t="s">
        <v>57</v>
      </c>
      <c r="P50238" t="s">
        <v>31</v>
      </c>
      <c r="Q50238" t="s">
        <v>30</v>
      </c>
      <c r="R50238" t="s">
        <v>44</v>
      </c>
      <c r="S50238" t="s">
        <v>73</v>
      </c>
      <c r="T50238" t="s">
        <v>34</v>
      </c>
    </row>
    <row r="50239" spans="1:20" x14ac:dyDescent="0.25">
      <c r="A50239">
        <v>35948</v>
      </c>
      <c r="B50239">
        <v>21</v>
      </c>
      <c r="C50239" t="s">
        <v>35</v>
      </c>
      <c r="D50239" t="s">
        <v>21</v>
      </c>
      <c r="E50239" t="s">
        <v>66</v>
      </c>
      <c r="F50239" t="s">
        <v>156</v>
      </c>
      <c r="G50239" t="s">
        <v>39</v>
      </c>
      <c r="H50239">
        <v>142206</v>
      </c>
      <c r="I50239" t="s">
        <v>25</v>
      </c>
      <c r="J50239" t="s">
        <v>1464</v>
      </c>
      <c r="K50239" t="s">
        <v>41</v>
      </c>
      <c r="L50239" t="s">
        <v>42</v>
      </c>
      <c r="M50239">
        <v>67715</v>
      </c>
      <c r="N50239">
        <v>4623</v>
      </c>
      <c r="O50239" t="s">
        <v>29</v>
      </c>
      <c r="P50239" t="s">
        <v>43</v>
      </c>
      <c r="Q50239" t="s">
        <v>30</v>
      </c>
      <c r="R50239" t="s">
        <v>50</v>
      </c>
      <c r="S50239" t="s">
        <v>100</v>
      </c>
      <c r="T50239" t="s">
        <v>65</v>
      </c>
    </row>
    <row r="50240" spans="1:20" x14ac:dyDescent="0.25">
      <c r="A50240">
        <v>31425</v>
      </c>
      <c r="B50240">
        <v>26</v>
      </c>
      <c r="C50240" t="s">
        <v>20</v>
      </c>
      <c r="D50240" t="s">
        <v>60</v>
      </c>
      <c r="E50240" t="s">
        <v>66</v>
      </c>
      <c r="F50240" t="s">
        <v>84</v>
      </c>
      <c r="G50240" t="s">
        <v>39</v>
      </c>
      <c r="H50240">
        <v>51944</v>
      </c>
      <c r="I50240" t="s">
        <v>28</v>
      </c>
      <c r="J50240" t="s">
        <v>222</v>
      </c>
      <c r="K50240" t="s">
        <v>30</v>
      </c>
      <c r="L50240" t="s">
        <v>25</v>
      </c>
      <c r="M50240">
        <v>266039</v>
      </c>
      <c r="N50240">
        <v>1988</v>
      </c>
      <c r="O50240" t="s">
        <v>57</v>
      </c>
      <c r="P50240" t="s">
        <v>58</v>
      </c>
      <c r="Q50240" t="s">
        <v>31</v>
      </c>
      <c r="R50240" t="s">
        <v>64</v>
      </c>
      <c r="S50240" t="s">
        <v>45</v>
      </c>
      <c r="T50240" t="s">
        <v>34</v>
      </c>
    </row>
    <row r="50241" spans="1:20" x14ac:dyDescent="0.25">
      <c r="A50241">
        <v>91813</v>
      </c>
      <c r="B50241">
        <v>28</v>
      </c>
      <c r="C50241" t="s">
        <v>35</v>
      </c>
      <c r="D50241" t="s">
        <v>60</v>
      </c>
      <c r="E50241" t="s">
        <v>22</v>
      </c>
      <c r="F50241" t="s">
        <v>168</v>
      </c>
      <c r="G50241" t="s">
        <v>98</v>
      </c>
      <c r="H50241">
        <v>81058</v>
      </c>
      <c r="I50241" t="s">
        <v>42</v>
      </c>
      <c r="J50241" t="s">
        <v>825</v>
      </c>
      <c r="K50241" t="s">
        <v>30</v>
      </c>
      <c r="L50241" t="s">
        <v>42</v>
      </c>
      <c r="M50241">
        <v>818502</v>
      </c>
      <c r="N50241">
        <v>3459</v>
      </c>
      <c r="O50241" t="s">
        <v>77</v>
      </c>
      <c r="P50241" t="s">
        <v>30</v>
      </c>
      <c r="Q50241" t="s">
        <v>43</v>
      </c>
      <c r="R50241" t="s">
        <v>44</v>
      </c>
      <c r="S50241" t="s">
        <v>51</v>
      </c>
      <c r="T50241" t="s">
        <v>34</v>
      </c>
    </row>
    <row r="50242" spans="1:20" x14ac:dyDescent="0.25">
      <c r="A50242">
        <v>61828</v>
      </c>
      <c r="B50242">
        <v>27</v>
      </c>
      <c r="C50242" t="s">
        <v>20</v>
      </c>
      <c r="D50242" t="s">
        <v>36</v>
      </c>
      <c r="E50242" t="s">
        <v>66</v>
      </c>
      <c r="F50242" t="s">
        <v>127</v>
      </c>
      <c r="G50242" t="s">
        <v>68</v>
      </c>
      <c r="H50242">
        <v>54574</v>
      </c>
      <c r="I50242" t="s">
        <v>25</v>
      </c>
      <c r="J50242" t="s">
        <v>548</v>
      </c>
      <c r="K50242" t="s">
        <v>41</v>
      </c>
      <c r="L50242" t="s">
        <v>49</v>
      </c>
      <c r="M50242">
        <v>536269</v>
      </c>
      <c r="N50242">
        <v>1306</v>
      </c>
      <c r="O50242" t="s">
        <v>77</v>
      </c>
      <c r="P50242" t="s">
        <v>43</v>
      </c>
      <c r="Q50242" t="s">
        <v>31</v>
      </c>
      <c r="R50242" t="s">
        <v>44</v>
      </c>
      <c r="S50242" t="s">
        <v>45</v>
      </c>
      <c r="T50242" t="s">
        <v>34</v>
      </c>
    </row>
    <row r="50243" spans="1:20" x14ac:dyDescent="0.25">
      <c r="A50243">
        <v>27725</v>
      </c>
      <c r="B50243">
        <v>36</v>
      </c>
      <c r="C50243" t="s">
        <v>35</v>
      </c>
      <c r="D50243" t="s">
        <v>53</v>
      </c>
      <c r="E50243" t="s">
        <v>22</v>
      </c>
      <c r="F50243" t="s">
        <v>125</v>
      </c>
      <c r="G50243" t="s">
        <v>79</v>
      </c>
      <c r="H50243">
        <v>55826</v>
      </c>
      <c r="I50243" t="s">
        <v>42</v>
      </c>
      <c r="J50243" t="s">
        <v>1856</v>
      </c>
      <c r="K50243" t="s">
        <v>41</v>
      </c>
      <c r="L50243" t="s">
        <v>42</v>
      </c>
      <c r="M50243">
        <v>772480</v>
      </c>
      <c r="N50243">
        <v>4630</v>
      </c>
      <c r="O50243" t="s">
        <v>29</v>
      </c>
      <c r="P50243" t="s">
        <v>58</v>
      </c>
      <c r="Q50243" t="s">
        <v>27</v>
      </c>
      <c r="R50243" t="s">
        <v>32</v>
      </c>
      <c r="S50243" t="s">
        <v>73</v>
      </c>
      <c r="T50243" t="s">
        <v>65</v>
      </c>
    </row>
    <row r="50244" spans="1:20" x14ac:dyDescent="0.25">
      <c r="A50244">
        <v>67137</v>
      </c>
      <c r="B50244">
        <v>40</v>
      </c>
      <c r="C50244" t="s">
        <v>35</v>
      </c>
      <c r="D50244" t="s">
        <v>21</v>
      </c>
      <c r="E50244" t="s">
        <v>54</v>
      </c>
      <c r="F50244" t="s">
        <v>84</v>
      </c>
      <c r="G50244" t="s">
        <v>98</v>
      </c>
      <c r="H50244">
        <v>45727</v>
      </c>
      <c r="I50244" t="s">
        <v>49</v>
      </c>
      <c r="J50244" t="s">
        <v>718</v>
      </c>
      <c r="K50244" t="s">
        <v>41</v>
      </c>
      <c r="L50244" t="s">
        <v>25</v>
      </c>
      <c r="M50244">
        <v>511972</v>
      </c>
      <c r="N50244">
        <v>4843</v>
      </c>
      <c r="O50244" t="s">
        <v>57</v>
      </c>
      <c r="P50244" t="s">
        <v>58</v>
      </c>
      <c r="Q50244" t="s">
        <v>58</v>
      </c>
      <c r="R50244" t="s">
        <v>32</v>
      </c>
      <c r="S50244" t="s">
        <v>51</v>
      </c>
      <c r="T50244" t="s">
        <v>65</v>
      </c>
    </row>
    <row r="50245" spans="1:20" x14ac:dyDescent="0.25">
      <c r="A50245">
        <v>67869</v>
      </c>
      <c r="B50245">
        <v>23</v>
      </c>
      <c r="C50245" t="s">
        <v>20</v>
      </c>
      <c r="D50245" t="s">
        <v>21</v>
      </c>
      <c r="E50245" t="s">
        <v>54</v>
      </c>
      <c r="F50245" t="s">
        <v>47</v>
      </c>
      <c r="G50245" t="s">
        <v>39</v>
      </c>
      <c r="H50245">
        <v>45602</v>
      </c>
      <c r="I50245" t="s">
        <v>28</v>
      </c>
      <c r="J50245" t="s">
        <v>691</v>
      </c>
      <c r="K50245" t="s">
        <v>81</v>
      </c>
      <c r="L50245" t="s">
        <v>49</v>
      </c>
      <c r="M50245">
        <v>428276</v>
      </c>
      <c r="N50245">
        <v>1231</v>
      </c>
      <c r="O50245" t="s">
        <v>77</v>
      </c>
      <c r="P50245" t="s">
        <v>58</v>
      </c>
      <c r="Q50245" t="s">
        <v>30</v>
      </c>
      <c r="R50245" t="s">
        <v>59</v>
      </c>
      <c r="S50245" t="s">
        <v>45</v>
      </c>
      <c r="T50245" t="s">
        <v>65</v>
      </c>
    </row>
    <row r="50246" spans="1:20" x14ac:dyDescent="0.25">
      <c r="A50246">
        <v>40468</v>
      </c>
      <c r="B50246">
        <v>70</v>
      </c>
      <c r="C50246" t="s">
        <v>20</v>
      </c>
      <c r="D50246" t="s">
        <v>46</v>
      </c>
      <c r="E50246" t="s">
        <v>66</v>
      </c>
      <c r="F50246" t="s">
        <v>183</v>
      </c>
      <c r="G50246" t="s">
        <v>87</v>
      </c>
      <c r="H50246">
        <v>57411</v>
      </c>
      <c r="I50246" t="s">
        <v>25</v>
      </c>
      <c r="J50246" t="s">
        <v>1110</v>
      </c>
      <c r="K50246" t="s">
        <v>81</v>
      </c>
      <c r="L50246" t="s">
        <v>25</v>
      </c>
      <c r="M50246">
        <v>409695</v>
      </c>
      <c r="N50246">
        <v>4020</v>
      </c>
      <c r="O50246" t="s">
        <v>29</v>
      </c>
      <c r="P50246" t="s">
        <v>43</v>
      </c>
      <c r="Q50246" t="s">
        <v>30</v>
      </c>
      <c r="R50246" t="s">
        <v>50</v>
      </c>
      <c r="S50246" t="s">
        <v>45</v>
      </c>
      <c r="T50246" t="s">
        <v>52</v>
      </c>
    </row>
    <row r="50247" spans="1:20" x14ac:dyDescent="0.25">
      <c r="A50247">
        <v>88306</v>
      </c>
      <c r="B50247">
        <v>44</v>
      </c>
      <c r="C50247" t="s">
        <v>20</v>
      </c>
      <c r="D50247" t="s">
        <v>21</v>
      </c>
      <c r="E50247" t="s">
        <v>22</v>
      </c>
      <c r="F50247" t="s">
        <v>112</v>
      </c>
      <c r="G50247" t="s">
        <v>87</v>
      </c>
      <c r="H50247">
        <v>135772</v>
      </c>
      <c r="I50247" t="s">
        <v>49</v>
      </c>
      <c r="J50247" t="s">
        <v>1041</v>
      </c>
      <c r="K50247" t="s">
        <v>81</v>
      </c>
      <c r="L50247" t="s">
        <v>42</v>
      </c>
      <c r="M50247">
        <v>370992</v>
      </c>
      <c r="N50247">
        <v>1618</v>
      </c>
      <c r="O50247" t="s">
        <v>70</v>
      </c>
      <c r="P50247" t="s">
        <v>30</v>
      </c>
      <c r="Q50247" t="s">
        <v>43</v>
      </c>
      <c r="R50247" t="s">
        <v>50</v>
      </c>
      <c r="S50247" t="s">
        <v>51</v>
      </c>
      <c r="T50247" t="s">
        <v>92</v>
      </c>
    </row>
    <row r="50248" spans="1:20" x14ac:dyDescent="0.25">
      <c r="A50248">
        <v>41689</v>
      </c>
      <c r="B50248">
        <v>46</v>
      </c>
      <c r="C50248" t="s">
        <v>20</v>
      </c>
      <c r="D50248" t="s">
        <v>36</v>
      </c>
      <c r="E50248" t="s">
        <v>22</v>
      </c>
      <c r="F50248" t="s">
        <v>74</v>
      </c>
      <c r="G50248" t="s">
        <v>39</v>
      </c>
      <c r="H50248">
        <v>23855</v>
      </c>
      <c r="I50248" t="s">
        <v>28</v>
      </c>
      <c r="J50248" t="s">
        <v>683</v>
      </c>
      <c r="K50248" t="s">
        <v>41</v>
      </c>
      <c r="L50248" t="s">
        <v>25</v>
      </c>
      <c r="M50248">
        <v>414531</v>
      </c>
      <c r="N50248">
        <v>4853</v>
      </c>
      <c r="O50248" t="s">
        <v>70</v>
      </c>
      <c r="P50248" t="s">
        <v>43</v>
      </c>
      <c r="Q50248" t="s">
        <v>30</v>
      </c>
      <c r="R50248" t="s">
        <v>59</v>
      </c>
      <c r="S50248" t="s">
        <v>45</v>
      </c>
      <c r="T50248" t="s">
        <v>52</v>
      </c>
    </row>
    <row r="50249" spans="1:20" x14ac:dyDescent="0.25">
      <c r="A50249">
        <v>10227</v>
      </c>
      <c r="B50249">
        <v>37</v>
      </c>
      <c r="C50249" t="s">
        <v>20</v>
      </c>
      <c r="D50249" t="s">
        <v>60</v>
      </c>
      <c r="E50249" t="s">
        <v>22</v>
      </c>
      <c r="F50249" t="s">
        <v>23</v>
      </c>
      <c r="G50249" t="s">
        <v>96</v>
      </c>
      <c r="H50249">
        <v>105434</v>
      </c>
      <c r="I50249" t="s">
        <v>49</v>
      </c>
      <c r="J50249" t="s">
        <v>351</v>
      </c>
      <c r="K50249" t="s">
        <v>27</v>
      </c>
      <c r="L50249" t="s">
        <v>28</v>
      </c>
      <c r="M50249">
        <v>91946</v>
      </c>
      <c r="N50249">
        <v>663</v>
      </c>
      <c r="O50249" t="s">
        <v>29</v>
      </c>
      <c r="P50249" t="s">
        <v>58</v>
      </c>
      <c r="Q50249" t="s">
        <v>43</v>
      </c>
      <c r="R50249" t="s">
        <v>64</v>
      </c>
      <c r="S50249" t="s">
        <v>51</v>
      </c>
      <c r="T50249" t="s">
        <v>52</v>
      </c>
    </row>
    <row r="50250" spans="1:20" x14ac:dyDescent="0.25">
      <c r="A50250">
        <v>78808</v>
      </c>
      <c r="B50250">
        <v>44</v>
      </c>
      <c r="C50250" t="s">
        <v>35</v>
      </c>
      <c r="D50250" t="s">
        <v>21</v>
      </c>
      <c r="E50250" t="s">
        <v>54</v>
      </c>
      <c r="F50250" t="s">
        <v>123</v>
      </c>
      <c r="G50250" t="s">
        <v>98</v>
      </c>
      <c r="H50250">
        <v>114614</v>
      </c>
      <c r="I50250" t="s">
        <v>63</v>
      </c>
      <c r="J50250" t="s">
        <v>489</v>
      </c>
      <c r="K50250" t="s">
        <v>27</v>
      </c>
      <c r="L50250" t="s">
        <v>28</v>
      </c>
      <c r="M50250">
        <v>79980</v>
      </c>
      <c r="N50250">
        <v>1473</v>
      </c>
      <c r="O50250" t="s">
        <v>77</v>
      </c>
      <c r="P50250" t="s">
        <v>30</v>
      </c>
      <c r="Q50250" t="s">
        <v>58</v>
      </c>
      <c r="R50250" t="s">
        <v>50</v>
      </c>
      <c r="S50250" t="s">
        <v>51</v>
      </c>
      <c r="T50250" t="s">
        <v>71</v>
      </c>
    </row>
    <row r="50251" spans="1:20" x14ac:dyDescent="0.25">
      <c r="A50251">
        <v>11792</v>
      </c>
      <c r="B50251">
        <v>60</v>
      </c>
      <c r="C50251" t="s">
        <v>20</v>
      </c>
      <c r="D50251" t="s">
        <v>36</v>
      </c>
      <c r="E50251" t="s">
        <v>66</v>
      </c>
      <c r="F50251" t="s">
        <v>107</v>
      </c>
      <c r="G50251" t="s">
        <v>79</v>
      </c>
      <c r="H50251">
        <v>135586</v>
      </c>
      <c r="I50251" t="s">
        <v>25</v>
      </c>
      <c r="J50251" t="s">
        <v>456</v>
      </c>
      <c r="K50251" t="s">
        <v>81</v>
      </c>
      <c r="L50251" t="s">
        <v>28</v>
      </c>
      <c r="M50251">
        <v>120603</v>
      </c>
      <c r="N50251">
        <v>3584</v>
      </c>
      <c r="O50251" t="s">
        <v>77</v>
      </c>
      <c r="P50251" t="s">
        <v>27</v>
      </c>
      <c r="Q50251" t="s">
        <v>27</v>
      </c>
      <c r="R50251" t="s">
        <v>32</v>
      </c>
      <c r="S50251" t="s">
        <v>45</v>
      </c>
      <c r="T50251" t="s">
        <v>34</v>
      </c>
    </row>
    <row r="50252" spans="1:20" x14ac:dyDescent="0.25">
      <c r="A50252">
        <v>76735</v>
      </c>
      <c r="B50252">
        <v>43</v>
      </c>
      <c r="C50252" t="s">
        <v>20</v>
      </c>
      <c r="D50252" t="s">
        <v>60</v>
      </c>
      <c r="E50252" t="s">
        <v>22</v>
      </c>
      <c r="F50252" t="s">
        <v>153</v>
      </c>
      <c r="G50252" t="s">
        <v>39</v>
      </c>
      <c r="H50252">
        <v>33903</v>
      </c>
      <c r="I50252" t="s">
        <v>42</v>
      </c>
      <c r="J50252" t="s">
        <v>1959</v>
      </c>
      <c r="K50252" t="s">
        <v>27</v>
      </c>
      <c r="L50252" t="s">
        <v>42</v>
      </c>
      <c r="M50252">
        <v>361619</v>
      </c>
      <c r="N50252">
        <v>3236</v>
      </c>
      <c r="O50252" t="s">
        <v>29</v>
      </c>
      <c r="P50252" t="s">
        <v>27</v>
      </c>
      <c r="Q50252" t="s">
        <v>27</v>
      </c>
      <c r="R50252" t="s">
        <v>64</v>
      </c>
      <c r="S50252" t="s">
        <v>45</v>
      </c>
      <c r="T50252" t="s">
        <v>71</v>
      </c>
    </row>
    <row r="50253" spans="1:20" x14ac:dyDescent="0.25">
      <c r="A50253">
        <v>64766</v>
      </c>
      <c r="B50253">
        <v>23</v>
      </c>
      <c r="C50253" t="s">
        <v>35</v>
      </c>
      <c r="D50253" t="s">
        <v>46</v>
      </c>
      <c r="E50253" t="s">
        <v>66</v>
      </c>
      <c r="F50253" t="s">
        <v>191</v>
      </c>
      <c r="G50253" t="s">
        <v>90</v>
      </c>
      <c r="H50253">
        <v>119897</v>
      </c>
      <c r="I50253" t="s">
        <v>49</v>
      </c>
      <c r="J50253" t="s">
        <v>409</v>
      </c>
      <c r="K50253" t="s">
        <v>41</v>
      </c>
      <c r="L50253" t="s">
        <v>42</v>
      </c>
      <c r="M50253">
        <v>401985</v>
      </c>
      <c r="N50253">
        <v>2988</v>
      </c>
      <c r="O50253" t="s">
        <v>70</v>
      </c>
      <c r="P50253" t="s">
        <v>31</v>
      </c>
      <c r="Q50253" t="s">
        <v>30</v>
      </c>
      <c r="R50253" t="s">
        <v>59</v>
      </c>
      <c r="S50253" t="s">
        <v>33</v>
      </c>
      <c r="T50253" t="s">
        <v>52</v>
      </c>
    </row>
    <row r="50254" spans="1:20" x14ac:dyDescent="0.25">
      <c r="A50254">
        <v>34774</v>
      </c>
      <c r="B50254">
        <v>68</v>
      </c>
      <c r="C50254" t="s">
        <v>35</v>
      </c>
      <c r="D50254" t="s">
        <v>60</v>
      </c>
      <c r="E50254" t="s">
        <v>37</v>
      </c>
      <c r="F50254" t="s">
        <v>104</v>
      </c>
      <c r="G50254" t="s">
        <v>79</v>
      </c>
      <c r="H50254">
        <v>34375</v>
      </c>
      <c r="I50254" t="s">
        <v>25</v>
      </c>
      <c r="J50254" t="s">
        <v>568</v>
      </c>
      <c r="K50254" t="s">
        <v>41</v>
      </c>
      <c r="L50254" t="s">
        <v>49</v>
      </c>
      <c r="M50254">
        <v>684130</v>
      </c>
      <c r="N50254">
        <v>2114</v>
      </c>
      <c r="O50254" t="s">
        <v>29</v>
      </c>
      <c r="P50254" t="s">
        <v>43</v>
      </c>
      <c r="Q50254" t="s">
        <v>58</v>
      </c>
      <c r="R50254" t="s">
        <v>32</v>
      </c>
      <c r="S50254" t="s">
        <v>73</v>
      </c>
      <c r="T50254" t="s">
        <v>65</v>
      </c>
    </row>
    <row r="50255" spans="1:20" x14ac:dyDescent="0.25">
      <c r="A50255">
        <v>60759</v>
      </c>
      <c r="B50255">
        <v>36</v>
      </c>
      <c r="C50255" t="s">
        <v>20</v>
      </c>
      <c r="D50255" t="s">
        <v>60</v>
      </c>
      <c r="E50255" t="s">
        <v>93</v>
      </c>
      <c r="F50255" t="s">
        <v>38</v>
      </c>
      <c r="G50255" t="s">
        <v>79</v>
      </c>
      <c r="H50255">
        <v>71531</v>
      </c>
      <c r="I50255" t="s">
        <v>25</v>
      </c>
      <c r="J50255" t="s">
        <v>1478</v>
      </c>
      <c r="K50255" t="s">
        <v>30</v>
      </c>
      <c r="L50255" t="s">
        <v>63</v>
      </c>
      <c r="M50255">
        <v>187051</v>
      </c>
      <c r="N50255">
        <v>4352</v>
      </c>
      <c r="O50255" t="s">
        <v>57</v>
      </c>
      <c r="P50255" t="s">
        <v>58</v>
      </c>
      <c r="Q50255" t="s">
        <v>43</v>
      </c>
      <c r="R50255" t="s">
        <v>59</v>
      </c>
      <c r="S50255" t="s">
        <v>51</v>
      </c>
      <c r="T50255" t="s">
        <v>65</v>
      </c>
    </row>
    <row r="50256" spans="1:20" x14ac:dyDescent="0.25">
      <c r="A50256">
        <v>76997</v>
      </c>
      <c r="B50256">
        <v>30</v>
      </c>
      <c r="C50256" t="s">
        <v>20</v>
      </c>
      <c r="D50256" t="s">
        <v>53</v>
      </c>
      <c r="E50256" t="s">
        <v>66</v>
      </c>
      <c r="F50256" t="s">
        <v>163</v>
      </c>
      <c r="G50256" t="s">
        <v>96</v>
      </c>
      <c r="H50256">
        <v>133231</v>
      </c>
      <c r="I50256" t="s">
        <v>49</v>
      </c>
      <c r="J50256" t="s">
        <v>506</v>
      </c>
      <c r="K50256" t="s">
        <v>27</v>
      </c>
      <c r="L50256" t="s">
        <v>28</v>
      </c>
      <c r="M50256">
        <v>571598</v>
      </c>
      <c r="N50256">
        <v>2358</v>
      </c>
      <c r="O50256" t="s">
        <v>57</v>
      </c>
      <c r="P50256" t="s">
        <v>43</v>
      </c>
      <c r="Q50256" t="s">
        <v>43</v>
      </c>
      <c r="R50256" t="s">
        <v>44</v>
      </c>
      <c r="S50256" t="s">
        <v>33</v>
      </c>
      <c r="T50256" t="s">
        <v>92</v>
      </c>
    </row>
    <row r="50257" spans="1:20" x14ac:dyDescent="0.25">
      <c r="A50257">
        <v>70275</v>
      </c>
      <c r="B50257">
        <v>25</v>
      </c>
      <c r="C50257" t="s">
        <v>35</v>
      </c>
      <c r="D50257" t="s">
        <v>46</v>
      </c>
      <c r="E50257" t="s">
        <v>93</v>
      </c>
      <c r="F50257" t="s">
        <v>84</v>
      </c>
      <c r="G50257" t="s">
        <v>39</v>
      </c>
      <c r="H50257">
        <v>142487</v>
      </c>
      <c r="I50257" t="s">
        <v>42</v>
      </c>
      <c r="J50257" t="s">
        <v>517</v>
      </c>
      <c r="K50257" t="s">
        <v>41</v>
      </c>
      <c r="L50257" t="s">
        <v>25</v>
      </c>
      <c r="M50257">
        <v>409188</v>
      </c>
      <c r="N50257">
        <v>4400</v>
      </c>
      <c r="O50257" t="s">
        <v>77</v>
      </c>
      <c r="P50257" t="s">
        <v>30</v>
      </c>
      <c r="Q50257" t="s">
        <v>30</v>
      </c>
      <c r="R50257" t="s">
        <v>44</v>
      </c>
      <c r="S50257" t="s">
        <v>73</v>
      </c>
      <c r="T50257" t="s">
        <v>71</v>
      </c>
    </row>
    <row r="50258" spans="1:20" x14ac:dyDescent="0.25">
      <c r="A50258">
        <v>63753</v>
      </c>
      <c r="B50258">
        <v>33</v>
      </c>
      <c r="C50258" t="s">
        <v>35</v>
      </c>
      <c r="D50258" t="s">
        <v>53</v>
      </c>
      <c r="E50258" t="s">
        <v>54</v>
      </c>
      <c r="F50258" t="s">
        <v>107</v>
      </c>
      <c r="G50258" t="s">
        <v>79</v>
      </c>
      <c r="H50258">
        <v>78466</v>
      </c>
      <c r="I50258" t="s">
        <v>28</v>
      </c>
      <c r="J50258" t="s">
        <v>988</v>
      </c>
      <c r="K50258" t="s">
        <v>41</v>
      </c>
      <c r="L50258" t="s">
        <v>63</v>
      </c>
      <c r="M50258">
        <v>270140</v>
      </c>
      <c r="N50258">
        <v>3999</v>
      </c>
      <c r="O50258" t="s">
        <v>57</v>
      </c>
      <c r="P50258" t="s">
        <v>43</v>
      </c>
      <c r="Q50258" t="s">
        <v>43</v>
      </c>
      <c r="R50258" t="s">
        <v>32</v>
      </c>
      <c r="S50258" t="s">
        <v>51</v>
      </c>
      <c r="T50258" t="s">
        <v>52</v>
      </c>
    </row>
    <row r="50259" spans="1:20" x14ac:dyDescent="0.25">
      <c r="A50259">
        <v>91235</v>
      </c>
      <c r="B50259">
        <v>52</v>
      </c>
      <c r="C50259" t="s">
        <v>35</v>
      </c>
      <c r="D50259" t="s">
        <v>36</v>
      </c>
      <c r="E50259" t="s">
        <v>93</v>
      </c>
      <c r="F50259" t="s">
        <v>112</v>
      </c>
      <c r="G50259" t="s">
        <v>75</v>
      </c>
      <c r="H50259">
        <v>37758</v>
      </c>
      <c r="I50259" t="s">
        <v>25</v>
      </c>
      <c r="J50259" t="s">
        <v>900</v>
      </c>
      <c r="K50259" t="s">
        <v>81</v>
      </c>
      <c r="L50259" t="s">
        <v>49</v>
      </c>
      <c r="M50259">
        <v>334863</v>
      </c>
      <c r="N50259">
        <v>5000</v>
      </c>
      <c r="O50259" t="s">
        <v>29</v>
      </c>
      <c r="P50259" t="s">
        <v>43</v>
      </c>
      <c r="Q50259" t="s">
        <v>27</v>
      </c>
      <c r="R50259" t="s">
        <v>50</v>
      </c>
      <c r="S50259" t="s">
        <v>73</v>
      </c>
      <c r="T50259" t="s">
        <v>65</v>
      </c>
    </row>
    <row r="50260" spans="1:20" x14ac:dyDescent="0.25">
      <c r="A50260">
        <v>20933</v>
      </c>
      <c r="B50260">
        <v>63</v>
      </c>
      <c r="C50260" t="s">
        <v>20</v>
      </c>
      <c r="D50260" t="s">
        <v>53</v>
      </c>
      <c r="E50260" t="s">
        <v>66</v>
      </c>
      <c r="F50260" t="s">
        <v>109</v>
      </c>
      <c r="G50260" t="s">
        <v>96</v>
      </c>
      <c r="H50260">
        <v>146752</v>
      </c>
      <c r="I50260" t="s">
        <v>28</v>
      </c>
      <c r="J50260" t="s">
        <v>1806</v>
      </c>
      <c r="K50260" t="s">
        <v>30</v>
      </c>
      <c r="L50260" t="s">
        <v>25</v>
      </c>
      <c r="M50260">
        <v>981374</v>
      </c>
      <c r="N50260">
        <v>3031</v>
      </c>
      <c r="O50260" t="s">
        <v>77</v>
      </c>
      <c r="P50260" t="s">
        <v>58</v>
      </c>
      <c r="Q50260" t="s">
        <v>58</v>
      </c>
      <c r="R50260" t="s">
        <v>44</v>
      </c>
      <c r="S50260" t="s">
        <v>33</v>
      </c>
      <c r="T50260" t="s">
        <v>34</v>
      </c>
    </row>
    <row r="50261" spans="1:20" x14ac:dyDescent="0.25">
      <c r="A50261">
        <v>63712</v>
      </c>
      <c r="B50261">
        <v>27</v>
      </c>
      <c r="C50261" t="s">
        <v>35</v>
      </c>
      <c r="D50261" t="s">
        <v>21</v>
      </c>
      <c r="E50261" t="s">
        <v>93</v>
      </c>
      <c r="F50261" t="s">
        <v>239</v>
      </c>
      <c r="G50261" t="s">
        <v>79</v>
      </c>
      <c r="H50261">
        <v>33748</v>
      </c>
      <c r="I50261" t="s">
        <v>42</v>
      </c>
      <c r="J50261" t="s">
        <v>1391</v>
      </c>
      <c r="K50261" t="s">
        <v>30</v>
      </c>
      <c r="L50261" t="s">
        <v>28</v>
      </c>
      <c r="M50261">
        <v>557926</v>
      </c>
      <c r="N50261">
        <v>4731</v>
      </c>
      <c r="O50261" t="s">
        <v>70</v>
      </c>
      <c r="P50261" t="s">
        <v>43</v>
      </c>
      <c r="Q50261" t="s">
        <v>27</v>
      </c>
      <c r="R50261" t="s">
        <v>44</v>
      </c>
      <c r="S50261" t="s">
        <v>100</v>
      </c>
      <c r="T50261" t="s">
        <v>71</v>
      </c>
    </row>
    <row r="50262" spans="1:20" x14ac:dyDescent="0.25">
      <c r="A50262">
        <v>39778</v>
      </c>
      <c r="B50262">
        <v>34</v>
      </c>
      <c r="C50262" t="s">
        <v>20</v>
      </c>
      <c r="D50262" t="s">
        <v>53</v>
      </c>
      <c r="E50262" t="s">
        <v>54</v>
      </c>
      <c r="F50262" t="s">
        <v>112</v>
      </c>
      <c r="G50262" t="s">
        <v>79</v>
      </c>
      <c r="H50262">
        <v>121623</v>
      </c>
      <c r="I50262" t="s">
        <v>25</v>
      </c>
      <c r="J50262" t="s">
        <v>1488</v>
      </c>
      <c r="K50262" t="s">
        <v>27</v>
      </c>
      <c r="L50262" t="s">
        <v>42</v>
      </c>
      <c r="M50262">
        <v>599587</v>
      </c>
      <c r="N50262">
        <v>4975</v>
      </c>
      <c r="O50262" t="s">
        <v>77</v>
      </c>
      <c r="P50262" t="s">
        <v>58</v>
      </c>
      <c r="Q50262" t="s">
        <v>58</v>
      </c>
      <c r="R50262" t="s">
        <v>50</v>
      </c>
      <c r="S50262" t="s">
        <v>45</v>
      </c>
      <c r="T50262" t="s">
        <v>65</v>
      </c>
    </row>
    <row r="50263" spans="1:20" x14ac:dyDescent="0.25">
      <c r="A50263">
        <v>67756</v>
      </c>
      <c r="B50263">
        <v>26</v>
      </c>
      <c r="C50263" t="s">
        <v>35</v>
      </c>
      <c r="D50263" t="s">
        <v>46</v>
      </c>
      <c r="E50263" t="s">
        <v>22</v>
      </c>
      <c r="F50263" t="s">
        <v>127</v>
      </c>
      <c r="G50263" t="s">
        <v>87</v>
      </c>
      <c r="H50263">
        <v>112471</v>
      </c>
      <c r="I50263" t="s">
        <v>42</v>
      </c>
      <c r="J50263" t="s">
        <v>791</v>
      </c>
      <c r="K50263" t="s">
        <v>86</v>
      </c>
      <c r="L50263" t="s">
        <v>28</v>
      </c>
      <c r="M50263">
        <v>777146</v>
      </c>
      <c r="N50263">
        <v>2490</v>
      </c>
      <c r="O50263" t="s">
        <v>29</v>
      </c>
      <c r="P50263" t="s">
        <v>31</v>
      </c>
      <c r="Q50263" t="s">
        <v>30</v>
      </c>
      <c r="R50263" t="s">
        <v>50</v>
      </c>
      <c r="S50263" t="s">
        <v>100</v>
      </c>
      <c r="T50263" t="s">
        <v>92</v>
      </c>
    </row>
    <row r="50264" spans="1:20" x14ac:dyDescent="0.25">
      <c r="A50264">
        <v>34913</v>
      </c>
      <c r="B50264">
        <v>44</v>
      </c>
      <c r="C50264" t="s">
        <v>20</v>
      </c>
      <c r="D50264" t="s">
        <v>36</v>
      </c>
      <c r="E50264" t="s">
        <v>93</v>
      </c>
      <c r="F50264" t="s">
        <v>23</v>
      </c>
      <c r="G50264" t="s">
        <v>79</v>
      </c>
      <c r="H50264">
        <v>129957</v>
      </c>
      <c r="I50264" t="s">
        <v>49</v>
      </c>
      <c r="J50264" t="s">
        <v>126</v>
      </c>
      <c r="K50264" t="s">
        <v>27</v>
      </c>
      <c r="L50264" t="s">
        <v>28</v>
      </c>
      <c r="M50264">
        <v>141365</v>
      </c>
      <c r="N50264">
        <v>5000</v>
      </c>
      <c r="O50264" t="s">
        <v>77</v>
      </c>
      <c r="P50264" t="s">
        <v>30</v>
      </c>
      <c r="Q50264" t="s">
        <v>31</v>
      </c>
      <c r="R50264" t="s">
        <v>32</v>
      </c>
      <c r="S50264" t="s">
        <v>33</v>
      </c>
      <c r="T50264" t="s">
        <v>65</v>
      </c>
    </row>
    <row r="50265" spans="1:20" x14ac:dyDescent="0.25">
      <c r="A50265">
        <v>67910</v>
      </c>
      <c r="B50265">
        <v>66</v>
      </c>
      <c r="C50265" t="s">
        <v>35</v>
      </c>
      <c r="D50265" t="s">
        <v>53</v>
      </c>
      <c r="E50265" t="s">
        <v>37</v>
      </c>
      <c r="F50265" t="s">
        <v>183</v>
      </c>
      <c r="G50265" t="s">
        <v>68</v>
      </c>
      <c r="H50265">
        <v>115979</v>
      </c>
      <c r="I50265" t="s">
        <v>63</v>
      </c>
      <c r="J50265" t="s">
        <v>1109</v>
      </c>
      <c r="K50265" t="s">
        <v>27</v>
      </c>
      <c r="L50265" t="s">
        <v>42</v>
      </c>
      <c r="M50265">
        <v>176284</v>
      </c>
      <c r="N50265">
        <v>3627</v>
      </c>
      <c r="O50265" t="s">
        <v>29</v>
      </c>
      <c r="P50265" t="s">
        <v>43</v>
      </c>
      <c r="Q50265" t="s">
        <v>31</v>
      </c>
      <c r="R50265" t="s">
        <v>64</v>
      </c>
      <c r="S50265" t="s">
        <v>100</v>
      </c>
      <c r="T50265" t="s">
        <v>71</v>
      </c>
    </row>
    <row r="50266" spans="1:20" x14ac:dyDescent="0.25">
      <c r="A50266">
        <v>40960</v>
      </c>
      <c r="B50266">
        <v>60</v>
      </c>
      <c r="C50266" t="s">
        <v>35</v>
      </c>
      <c r="D50266" t="s">
        <v>53</v>
      </c>
      <c r="E50266" t="s">
        <v>54</v>
      </c>
      <c r="F50266" t="s">
        <v>153</v>
      </c>
      <c r="G50266" t="s">
        <v>98</v>
      </c>
      <c r="H50266">
        <v>41774</v>
      </c>
      <c r="I50266" t="s">
        <v>42</v>
      </c>
      <c r="J50266" t="s">
        <v>770</v>
      </c>
      <c r="K50266" t="s">
        <v>30</v>
      </c>
      <c r="L50266" t="s">
        <v>28</v>
      </c>
      <c r="M50266">
        <v>282290</v>
      </c>
      <c r="N50266">
        <v>1199</v>
      </c>
      <c r="O50266" t="s">
        <v>29</v>
      </c>
      <c r="P50266" t="s">
        <v>43</v>
      </c>
      <c r="Q50266" t="s">
        <v>58</v>
      </c>
      <c r="R50266" t="s">
        <v>50</v>
      </c>
      <c r="S50266" t="s">
        <v>33</v>
      </c>
      <c r="T50266" t="s">
        <v>65</v>
      </c>
    </row>
    <row r="50267" spans="1:20" x14ac:dyDescent="0.25">
      <c r="A50267">
        <v>94023</v>
      </c>
      <c r="B50267">
        <v>21</v>
      </c>
      <c r="C50267" t="s">
        <v>35</v>
      </c>
      <c r="D50267" t="s">
        <v>53</v>
      </c>
      <c r="E50267" t="s">
        <v>37</v>
      </c>
      <c r="F50267" t="s">
        <v>159</v>
      </c>
      <c r="G50267" t="s">
        <v>98</v>
      </c>
      <c r="H50267">
        <v>97563</v>
      </c>
      <c r="I50267" t="s">
        <v>42</v>
      </c>
      <c r="J50267" t="s">
        <v>1072</v>
      </c>
      <c r="K50267" t="s">
        <v>30</v>
      </c>
      <c r="L50267" t="s">
        <v>25</v>
      </c>
      <c r="M50267">
        <v>163943</v>
      </c>
      <c r="N50267">
        <v>2653</v>
      </c>
      <c r="O50267" t="s">
        <v>29</v>
      </c>
      <c r="P50267" t="s">
        <v>27</v>
      </c>
      <c r="Q50267" t="s">
        <v>31</v>
      </c>
      <c r="R50267" t="s">
        <v>32</v>
      </c>
      <c r="S50267" t="s">
        <v>73</v>
      </c>
      <c r="T50267" t="s">
        <v>65</v>
      </c>
    </row>
    <row r="50268" spans="1:20" x14ac:dyDescent="0.25">
      <c r="A50268">
        <v>80401</v>
      </c>
      <c r="B50268">
        <v>31</v>
      </c>
      <c r="C50268" t="s">
        <v>20</v>
      </c>
      <c r="D50268" t="s">
        <v>36</v>
      </c>
      <c r="E50268" t="s">
        <v>22</v>
      </c>
      <c r="F50268" t="s">
        <v>239</v>
      </c>
      <c r="G50268" t="s">
        <v>68</v>
      </c>
      <c r="H50268">
        <v>111609</v>
      </c>
      <c r="I50268" t="s">
        <v>42</v>
      </c>
      <c r="J50268" t="s">
        <v>355</v>
      </c>
      <c r="K50268" t="s">
        <v>86</v>
      </c>
      <c r="L50268" t="s">
        <v>63</v>
      </c>
      <c r="M50268">
        <v>713537</v>
      </c>
      <c r="N50268">
        <v>4517</v>
      </c>
      <c r="O50268" t="s">
        <v>77</v>
      </c>
      <c r="P50268" t="s">
        <v>43</v>
      </c>
      <c r="Q50268" t="s">
        <v>43</v>
      </c>
      <c r="R50268" t="s">
        <v>44</v>
      </c>
      <c r="S50268" t="s">
        <v>33</v>
      </c>
      <c r="T50268" t="s">
        <v>65</v>
      </c>
    </row>
    <row r="50269" spans="1:20" x14ac:dyDescent="0.25">
      <c r="A50269">
        <v>8612</v>
      </c>
      <c r="B50269">
        <v>45</v>
      </c>
      <c r="C50269" t="s">
        <v>20</v>
      </c>
      <c r="D50269" t="s">
        <v>46</v>
      </c>
      <c r="E50269" t="s">
        <v>22</v>
      </c>
      <c r="F50269" t="s">
        <v>123</v>
      </c>
      <c r="G50269" t="s">
        <v>79</v>
      </c>
      <c r="H50269">
        <v>29847</v>
      </c>
      <c r="I50269" t="s">
        <v>42</v>
      </c>
      <c r="J50269" t="s">
        <v>1509</v>
      </c>
      <c r="K50269" t="s">
        <v>81</v>
      </c>
      <c r="L50269" t="s">
        <v>42</v>
      </c>
      <c r="M50269">
        <v>441034</v>
      </c>
      <c r="N50269">
        <v>4480</v>
      </c>
      <c r="O50269" t="s">
        <v>57</v>
      </c>
      <c r="P50269" t="s">
        <v>27</v>
      </c>
      <c r="Q50269" t="s">
        <v>43</v>
      </c>
      <c r="R50269" t="s">
        <v>44</v>
      </c>
      <c r="S50269" t="s">
        <v>100</v>
      </c>
      <c r="T50269" t="s">
        <v>65</v>
      </c>
    </row>
    <row r="50270" spans="1:20" x14ac:dyDescent="0.25">
      <c r="A50270">
        <v>74329</v>
      </c>
      <c r="B50270">
        <v>25</v>
      </c>
      <c r="C50270" t="s">
        <v>35</v>
      </c>
      <c r="D50270" t="s">
        <v>60</v>
      </c>
      <c r="E50270" t="s">
        <v>54</v>
      </c>
      <c r="F50270" t="s">
        <v>112</v>
      </c>
      <c r="G50270" t="s">
        <v>98</v>
      </c>
      <c r="H50270">
        <v>79339</v>
      </c>
      <c r="I50270" t="s">
        <v>63</v>
      </c>
      <c r="J50270" t="s">
        <v>610</v>
      </c>
      <c r="K50270" t="s">
        <v>27</v>
      </c>
      <c r="L50270" t="s">
        <v>28</v>
      </c>
      <c r="M50270">
        <v>290200</v>
      </c>
      <c r="N50270">
        <v>1558</v>
      </c>
      <c r="O50270" t="s">
        <v>29</v>
      </c>
      <c r="P50270" t="s">
        <v>43</v>
      </c>
      <c r="Q50270" t="s">
        <v>27</v>
      </c>
      <c r="R50270" t="s">
        <v>64</v>
      </c>
      <c r="S50270" t="s">
        <v>51</v>
      </c>
      <c r="T50270" t="s">
        <v>34</v>
      </c>
    </row>
    <row r="50271" spans="1:20" x14ac:dyDescent="0.25">
      <c r="A50271">
        <v>44882</v>
      </c>
      <c r="B50271">
        <v>43</v>
      </c>
      <c r="C50271" t="s">
        <v>20</v>
      </c>
      <c r="D50271" t="s">
        <v>21</v>
      </c>
      <c r="E50271" t="s">
        <v>54</v>
      </c>
      <c r="F50271" t="s">
        <v>104</v>
      </c>
      <c r="G50271" t="s">
        <v>75</v>
      </c>
      <c r="H50271">
        <v>74030</v>
      </c>
      <c r="I50271" t="s">
        <v>49</v>
      </c>
      <c r="J50271" t="s">
        <v>672</v>
      </c>
      <c r="K50271" t="s">
        <v>41</v>
      </c>
      <c r="L50271" t="s">
        <v>25</v>
      </c>
      <c r="M50271">
        <v>867804</v>
      </c>
      <c r="N50271">
        <v>1222</v>
      </c>
      <c r="O50271" t="s">
        <v>57</v>
      </c>
      <c r="P50271" t="s">
        <v>43</v>
      </c>
      <c r="Q50271" t="s">
        <v>27</v>
      </c>
      <c r="R50271" t="s">
        <v>64</v>
      </c>
      <c r="S50271" t="s">
        <v>45</v>
      </c>
      <c r="T50271" t="s">
        <v>65</v>
      </c>
    </row>
    <row r="50272" spans="1:20" x14ac:dyDescent="0.25">
      <c r="A50272">
        <v>10526</v>
      </c>
      <c r="B50272">
        <v>68</v>
      </c>
      <c r="C50272" t="s">
        <v>20</v>
      </c>
      <c r="D50272" t="s">
        <v>60</v>
      </c>
      <c r="E50272" t="s">
        <v>93</v>
      </c>
      <c r="F50272" t="s">
        <v>131</v>
      </c>
      <c r="G50272" t="s">
        <v>79</v>
      </c>
      <c r="H50272">
        <v>56387</v>
      </c>
      <c r="I50272" t="s">
        <v>28</v>
      </c>
      <c r="J50272" t="s">
        <v>1062</v>
      </c>
      <c r="K50272" t="s">
        <v>41</v>
      </c>
      <c r="L50272" t="s">
        <v>63</v>
      </c>
      <c r="M50272">
        <v>297051</v>
      </c>
      <c r="N50272">
        <v>4853</v>
      </c>
      <c r="O50272" t="s">
        <v>77</v>
      </c>
      <c r="P50272" t="s">
        <v>30</v>
      </c>
      <c r="Q50272" t="s">
        <v>27</v>
      </c>
      <c r="R50272" t="s">
        <v>64</v>
      </c>
      <c r="S50272" t="s">
        <v>73</v>
      </c>
      <c r="T50272" t="s">
        <v>34</v>
      </c>
    </row>
    <row r="50273" spans="1:20" x14ac:dyDescent="0.25">
      <c r="A50273">
        <v>75826</v>
      </c>
      <c r="B50273">
        <v>43</v>
      </c>
      <c r="C50273" t="s">
        <v>35</v>
      </c>
      <c r="D50273" t="s">
        <v>21</v>
      </c>
      <c r="E50273" t="s">
        <v>66</v>
      </c>
      <c r="F50273" t="s">
        <v>78</v>
      </c>
      <c r="G50273" t="s">
        <v>90</v>
      </c>
      <c r="H50273">
        <v>50416</v>
      </c>
      <c r="I50273" t="s">
        <v>28</v>
      </c>
      <c r="J50273" t="s">
        <v>1844</v>
      </c>
      <c r="K50273" t="s">
        <v>41</v>
      </c>
      <c r="L50273" t="s">
        <v>25</v>
      </c>
      <c r="M50273">
        <v>981945</v>
      </c>
      <c r="N50273">
        <v>3304</v>
      </c>
      <c r="O50273" t="s">
        <v>29</v>
      </c>
      <c r="P50273" t="s">
        <v>43</v>
      </c>
      <c r="Q50273" t="s">
        <v>31</v>
      </c>
      <c r="R50273" t="s">
        <v>44</v>
      </c>
      <c r="S50273" t="s">
        <v>51</v>
      </c>
      <c r="T50273" t="s">
        <v>34</v>
      </c>
    </row>
    <row r="50274" spans="1:20" x14ac:dyDescent="0.25">
      <c r="A50274">
        <v>85901</v>
      </c>
      <c r="B50274">
        <v>28</v>
      </c>
      <c r="C50274" t="s">
        <v>20</v>
      </c>
      <c r="D50274" t="s">
        <v>60</v>
      </c>
      <c r="E50274" t="s">
        <v>22</v>
      </c>
      <c r="F50274" t="s">
        <v>239</v>
      </c>
      <c r="G50274" t="s">
        <v>39</v>
      </c>
      <c r="H50274">
        <v>48398</v>
      </c>
      <c r="I50274" t="s">
        <v>49</v>
      </c>
      <c r="J50274" t="s">
        <v>1320</v>
      </c>
      <c r="K50274" t="s">
        <v>41</v>
      </c>
      <c r="L50274" t="s">
        <v>49</v>
      </c>
      <c r="M50274">
        <v>164941</v>
      </c>
      <c r="N50274">
        <v>4216</v>
      </c>
      <c r="O50274" t="s">
        <v>57</v>
      </c>
      <c r="P50274" t="s">
        <v>27</v>
      </c>
      <c r="Q50274" t="s">
        <v>58</v>
      </c>
      <c r="R50274" t="s">
        <v>50</v>
      </c>
      <c r="S50274" t="s">
        <v>45</v>
      </c>
      <c r="T50274" t="s">
        <v>65</v>
      </c>
    </row>
    <row r="50275" spans="1:20" x14ac:dyDescent="0.25">
      <c r="A50275">
        <v>36381</v>
      </c>
      <c r="B50275">
        <v>34</v>
      </c>
      <c r="C50275" t="s">
        <v>20</v>
      </c>
      <c r="D50275" t="s">
        <v>60</v>
      </c>
      <c r="E50275" t="s">
        <v>54</v>
      </c>
      <c r="F50275" t="s">
        <v>191</v>
      </c>
      <c r="G50275" t="s">
        <v>87</v>
      </c>
      <c r="H50275">
        <v>87661</v>
      </c>
      <c r="I50275" t="s">
        <v>63</v>
      </c>
      <c r="J50275" t="s">
        <v>1059</v>
      </c>
      <c r="K50275" t="s">
        <v>41</v>
      </c>
      <c r="L50275" t="s">
        <v>28</v>
      </c>
      <c r="M50275">
        <v>500900</v>
      </c>
      <c r="N50275">
        <v>1197</v>
      </c>
      <c r="O50275" t="s">
        <v>77</v>
      </c>
      <c r="P50275" t="s">
        <v>31</v>
      </c>
      <c r="Q50275" t="s">
        <v>27</v>
      </c>
      <c r="R50275" t="s">
        <v>32</v>
      </c>
      <c r="S50275" t="s">
        <v>51</v>
      </c>
      <c r="T50275" t="s">
        <v>65</v>
      </c>
    </row>
    <row r="50276" spans="1:20" x14ac:dyDescent="0.25">
      <c r="A50276">
        <v>70450</v>
      </c>
      <c r="B50276">
        <v>59</v>
      </c>
      <c r="C50276" t="s">
        <v>35</v>
      </c>
      <c r="D50276" t="s">
        <v>21</v>
      </c>
      <c r="E50276" t="s">
        <v>22</v>
      </c>
      <c r="F50276" t="s">
        <v>89</v>
      </c>
      <c r="G50276" t="s">
        <v>87</v>
      </c>
      <c r="H50276">
        <v>116200</v>
      </c>
      <c r="I50276" t="s">
        <v>42</v>
      </c>
      <c r="J50276" t="s">
        <v>1380</v>
      </c>
      <c r="K50276" t="s">
        <v>41</v>
      </c>
      <c r="L50276" t="s">
        <v>42</v>
      </c>
      <c r="M50276">
        <v>986542</v>
      </c>
      <c r="N50276">
        <v>4710</v>
      </c>
      <c r="O50276" t="s">
        <v>29</v>
      </c>
      <c r="P50276" t="s">
        <v>30</v>
      </c>
      <c r="Q50276" t="s">
        <v>31</v>
      </c>
      <c r="R50276" t="s">
        <v>59</v>
      </c>
      <c r="S50276" t="s">
        <v>45</v>
      </c>
      <c r="T50276" t="s">
        <v>34</v>
      </c>
    </row>
    <row r="50277" spans="1:20" x14ac:dyDescent="0.25">
      <c r="A50277">
        <v>34089</v>
      </c>
      <c r="B50277">
        <v>40</v>
      </c>
      <c r="C50277" t="s">
        <v>35</v>
      </c>
      <c r="D50277" t="s">
        <v>21</v>
      </c>
      <c r="E50277" t="s">
        <v>37</v>
      </c>
      <c r="F50277" t="s">
        <v>159</v>
      </c>
      <c r="G50277" t="s">
        <v>90</v>
      </c>
      <c r="H50277">
        <v>147427</v>
      </c>
      <c r="I50277" t="s">
        <v>49</v>
      </c>
      <c r="J50277" t="s">
        <v>355</v>
      </c>
      <c r="K50277" t="s">
        <v>27</v>
      </c>
      <c r="L50277" t="s">
        <v>42</v>
      </c>
      <c r="M50277">
        <v>228396</v>
      </c>
      <c r="N50277">
        <v>4134</v>
      </c>
      <c r="O50277" t="s">
        <v>70</v>
      </c>
      <c r="P50277" t="s">
        <v>30</v>
      </c>
      <c r="Q50277" t="s">
        <v>43</v>
      </c>
      <c r="R50277" t="s">
        <v>32</v>
      </c>
      <c r="S50277" t="s">
        <v>45</v>
      </c>
      <c r="T50277" t="s">
        <v>71</v>
      </c>
    </row>
    <row r="50278" spans="1:20" x14ac:dyDescent="0.25">
      <c r="A50278">
        <v>90661</v>
      </c>
      <c r="B50278">
        <v>53</v>
      </c>
      <c r="C50278" t="s">
        <v>35</v>
      </c>
      <c r="D50278" t="s">
        <v>60</v>
      </c>
      <c r="E50278" t="s">
        <v>93</v>
      </c>
      <c r="F50278" t="s">
        <v>145</v>
      </c>
      <c r="G50278" t="s">
        <v>24</v>
      </c>
      <c r="H50278">
        <v>71608</v>
      </c>
      <c r="I50278" t="s">
        <v>63</v>
      </c>
      <c r="J50278" t="s">
        <v>672</v>
      </c>
      <c r="K50278" t="s">
        <v>81</v>
      </c>
      <c r="L50278" t="s">
        <v>25</v>
      </c>
      <c r="M50278">
        <v>719258</v>
      </c>
      <c r="N50278">
        <v>4589</v>
      </c>
      <c r="O50278" t="s">
        <v>29</v>
      </c>
      <c r="P50278" t="s">
        <v>31</v>
      </c>
      <c r="Q50278" t="s">
        <v>43</v>
      </c>
      <c r="R50278" t="s">
        <v>32</v>
      </c>
      <c r="S50278" t="s">
        <v>73</v>
      </c>
      <c r="T50278" t="s">
        <v>71</v>
      </c>
    </row>
    <row r="50279" spans="1:20" x14ac:dyDescent="0.25">
      <c r="A50279">
        <v>5670</v>
      </c>
      <c r="B50279">
        <v>45</v>
      </c>
      <c r="C50279" t="s">
        <v>35</v>
      </c>
      <c r="D50279" t="s">
        <v>21</v>
      </c>
      <c r="E50279" t="s">
        <v>93</v>
      </c>
      <c r="F50279" t="s">
        <v>156</v>
      </c>
      <c r="G50279" t="s">
        <v>39</v>
      </c>
      <c r="H50279">
        <v>114006</v>
      </c>
      <c r="I50279" t="s">
        <v>49</v>
      </c>
      <c r="J50279" t="s">
        <v>995</v>
      </c>
      <c r="K50279" t="s">
        <v>81</v>
      </c>
      <c r="L50279" t="s">
        <v>63</v>
      </c>
      <c r="M50279">
        <v>813749</v>
      </c>
      <c r="N50279">
        <v>3572</v>
      </c>
      <c r="O50279" t="s">
        <v>29</v>
      </c>
      <c r="P50279" t="s">
        <v>30</v>
      </c>
      <c r="Q50279" t="s">
        <v>31</v>
      </c>
      <c r="R50279" t="s">
        <v>59</v>
      </c>
      <c r="S50279" t="s">
        <v>45</v>
      </c>
      <c r="T50279" t="s">
        <v>52</v>
      </c>
    </row>
    <row r="50280" spans="1:20" x14ac:dyDescent="0.25">
      <c r="A50280">
        <v>30641</v>
      </c>
      <c r="B50280">
        <v>24</v>
      </c>
      <c r="C50280" t="s">
        <v>20</v>
      </c>
      <c r="D50280" t="s">
        <v>36</v>
      </c>
      <c r="E50280" t="s">
        <v>66</v>
      </c>
      <c r="F50280" t="s">
        <v>136</v>
      </c>
      <c r="G50280" t="s">
        <v>75</v>
      </c>
      <c r="H50280">
        <v>114389</v>
      </c>
      <c r="I50280" t="s">
        <v>28</v>
      </c>
      <c r="J50280" t="s">
        <v>274</v>
      </c>
      <c r="K50280" t="s">
        <v>86</v>
      </c>
      <c r="L50280" t="s">
        <v>28</v>
      </c>
      <c r="M50280">
        <v>636819</v>
      </c>
      <c r="N50280">
        <v>4845</v>
      </c>
      <c r="O50280" t="s">
        <v>77</v>
      </c>
      <c r="P50280" t="s">
        <v>27</v>
      </c>
      <c r="Q50280" t="s">
        <v>27</v>
      </c>
      <c r="R50280" t="s">
        <v>44</v>
      </c>
      <c r="S50280" t="s">
        <v>51</v>
      </c>
      <c r="T50280" t="s">
        <v>52</v>
      </c>
    </row>
    <row r="50281" spans="1:20" x14ac:dyDescent="0.25">
      <c r="A50281">
        <v>15421</v>
      </c>
      <c r="B50281">
        <v>70</v>
      </c>
      <c r="C50281" t="s">
        <v>35</v>
      </c>
      <c r="D50281" t="s">
        <v>36</v>
      </c>
      <c r="E50281" t="s">
        <v>37</v>
      </c>
      <c r="F50281" t="s">
        <v>151</v>
      </c>
      <c r="G50281" t="s">
        <v>79</v>
      </c>
      <c r="H50281">
        <v>65898</v>
      </c>
      <c r="I50281" t="s">
        <v>63</v>
      </c>
      <c r="J50281" t="s">
        <v>503</v>
      </c>
      <c r="K50281" t="s">
        <v>86</v>
      </c>
      <c r="L50281" t="s">
        <v>28</v>
      </c>
      <c r="M50281">
        <v>459544</v>
      </c>
      <c r="N50281">
        <v>3644</v>
      </c>
      <c r="O50281" t="s">
        <v>77</v>
      </c>
      <c r="P50281" t="s">
        <v>27</v>
      </c>
      <c r="Q50281" t="s">
        <v>27</v>
      </c>
      <c r="R50281" t="s">
        <v>44</v>
      </c>
      <c r="S50281" t="s">
        <v>33</v>
      </c>
      <c r="T50281" t="s">
        <v>71</v>
      </c>
    </row>
    <row r="50282" spans="1:20" x14ac:dyDescent="0.25">
      <c r="A50282">
        <v>75652</v>
      </c>
      <c r="B50282">
        <v>43</v>
      </c>
      <c r="C50282" t="s">
        <v>35</v>
      </c>
      <c r="D50282" t="s">
        <v>21</v>
      </c>
      <c r="E50282" t="s">
        <v>54</v>
      </c>
      <c r="F50282" t="s">
        <v>47</v>
      </c>
      <c r="G50282" t="s">
        <v>90</v>
      </c>
      <c r="H50282">
        <v>66874</v>
      </c>
      <c r="I50282" t="s">
        <v>25</v>
      </c>
      <c r="J50282" t="s">
        <v>1255</v>
      </c>
      <c r="K50282" t="s">
        <v>86</v>
      </c>
      <c r="L50282" t="s">
        <v>28</v>
      </c>
      <c r="M50282">
        <v>299845</v>
      </c>
      <c r="N50282">
        <v>4486</v>
      </c>
      <c r="O50282" t="s">
        <v>57</v>
      </c>
      <c r="P50282" t="s">
        <v>31</v>
      </c>
      <c r="Q50282" t="s">
        <v>58</v>
      </c>
      <c r="R50282" t="s">
        <v>50</v>
      </c>
      <c r="S50282" t="s">
        <v>51</v>
      </c>
      <c r="T50282" t="s">
        <v>34</v>
      </c>
    </row>
    <row r="50283" spans="1:20" x14ac:dyDescent="0.25">
      <c r="A50283">
        <v>3759</v>
      </c>
      <c r="B50283">
        <v>22</v>
      </c>
      <c r="C50283" t="s">
        <v>35</v>
      </c>
      <c r="D50283" t="s">
        <v>21</v>
      </c>
      <c r="E50283" t="s">
        <v>37</v>
      </c>
      <c r="F50283" t="s">
        <v>84</v>
      </c>
      <c r="G50283" t="s">
        <v>68</v>
      </c>
      <c r="H50283">
        <v>40787</v>
      </c>
      <c r="I50283" t="s">
        <v>42</v>
      </c>
      <c r="J50283" t="s">
        <v>989</v>
      </c>
      <c r="K50283" t="s">
        <v>81</v>
      </c>
      <c r="L50283" t="s">
        <v>63</v>
      </c>
      <c r="M50283">
        <v>411930</v>
      </c>
      <c r="N50283">
        <v>2468</v>
      </c>
      <c r="O50283" t="s">
        <v>57</v>
      </c>
      <c r="P50283" t="s">
        <v>27</v>
      </c>
      <c r="Q50283" t="s">
        <v>27</v>
      </c>
      <c r="R50283" t="s">
        <v>64</v>
      </c>
      <c r="S50283" t="s">
        <v>100</v>
      </c>
      <c r="T50283" t="s">
        <v>71</v>
      </c>
    </row>
    <row r="50284" spans="1:20" x14ac:dyDescent="0.25">
      <c r="A50284">
        <v>72807</v>
      </c>
      <c r="B50284">
        <v>67</v>
      </c>
      <c r="C50284" t="s">
        <v>20</v>
      </c>
      <c r="D50284" t="s">
        <v>36</v>
      </c>
      <c r="E50284" t="s">
        <v>93</v>
      </c>
      <c r="F50284" t="s">
        <v>112</v>
      </c>
      <c r="G50284" t="s">
        <v>90</v>
      </c>
      <c r="H50284">
        <v>96205</v>
      </c>
      <c r="I50284" t="s">
        <v>49</v>
      </c>
      <c r="J50284" t="s">
        <v>1100</v>
      </c>
      <c r="K50284" t="s">
        <v>41</v>
      </c>
      <c r="L50284" t="s">
        <v>42</v>
      </c>
      <c r="M50284">
        <v>677395</v>
      </c>
      <c r="N50284">
        <v>4636</v>
      </c>
      <c r="O50284" t="s">
        <v>57</v>
      </c>
      <c r="P50284" t="s">
        <v>58</v>
      </c>
      <c r="Q50284" t="s">
        <v>30</v>
      </c>
      <c r="R50284" t="s">
        <v>50</v>
      </c>
      <c r="S50284" t="s">
        <v>33</v>
      </c>
      <c r="T50284" t="s">
        <v>71</v>
      </c>
    </row>
    <row r="50285" spans="1:20" x14ac:dyDescent="0.25">
      <c r="A50285">
        <v>37054</v>
      </c>
      <c r="B50285">
        <v>20</v>
      </c>
      <c r="C50285" t="s">
        <v>35</v>
      </c>
      <c r="D50285" t="s">
        <v>21</v>
      </c>
      <c r="E50285" t="s">
        <v>22</v>
      </c>
      <c r="F50285" t="s">
        <v>84</v>
      </c>
      <c r="G50285" t="s">
        <v>75</v>
      </c>
      <c r="H50285">
        <v>95579</v>
      </c>
      <c r="I50285" t="s">
        <v>42</v>
      </c>
      <c r="J50285" t="s">
        <v>1603</v>
      </c>
      <c r="K50285" t="s">
        <v>41</v>
      </c>
      <c r="L50285" t="s">
        <v>28</v>
      </c>
      <c r="M50285">
        <v>528775</v>
      </c>
      <c r="N50285">
        <v>2229</v>
      </c>
      <c r="O50285" t="s">
        <v>70</v>
      </c>
      <c r="P50285" t="s">
        <v>30</v>
      </c>
      <c r="Q50285" t="s">
        <v>58</v>
      </c>
      <c r="R50285" t="s">
        <v>64</v>
      </c>
      <c r="S50285" t="s">
        <v>100</v>
      </c>
      <c r="T50285" t="s">
        <v>34</v>
      </c>
    </row>
    <row r="50286" spans="1:20" x14ac:dyDescent="0.25">
      <c r="A50286">
        <v>27936</v>
      </c>
      <c r="B50286">
        <v>44</v>
      </c>
      <c r="C50286" t="s">
        <v>20</v>
      </c>
      <c r="D50286" t="s">
        <v>60</v>
      </c>
      <c r="E50286" t="s">
        <v>22</v>
      </c>
      <c r="F50286" t="s">
        <v>107</v>
      </c>
      <c r="G50286" t="s">
        <v>39</v>
      </c>
      <c r="H50286">
        <v>118626</v>
      </c>
      <c r="I50286" t="s">
        <v>28</v>
      </c>
      <c r="J50286" t="s">
        <v>1117</v>
      </c>
      <c r="K50286" t="s">
        <v>41</v>
      </c>
      <c r="L50286" t="s">
        <v>63</v>
      </c>
      <c r="M50286">
        <v>342423</v>
      </c>
      <c r="N50286">
        <v>4511</v>
      </c>
      <c r="O50286" t="s">
        <v>29</v>
      </c>
      <c r="P50286" t="s">
        <v>30</v>
      </c>
      <c r="Q50286" t="s">
        <v>31</v>
      </c>
      <c r="R50286" t="s">
        <v>64</v>
      </c>
      <c r="S50286" t="s">
        <v>51</v>
      </c>
      <c r="T50286" t="s">
        <v>71</v>
      </c>
    </row>
    <row r="50287" spans="1:20" x14ac:dyDescent="0.25">
      <c r="A50287">
        <v>78338</v>
      </c>
      <c r="B50287">
        <v>35</v>
      </c>
      <c r="C50287" t="s">
        <v>35</v>
      </c>
      <c r="D50287" t="s">
        <v>21</v>
      </c>
      <c r="E50287" t="s">
        <v>54</v>
      </c>
      <c r="F50287" t="s">
        <v>125</v>
      </c>
      <c r="G50287" t="s">
        <v>90</v>
      </c>
      <c r="H50287">
        <v>66533</v>
      </c>
      <c r="I50287" t="s">
        <v>42</v>
      </c>
      <c r="J50287" t="s">
        <v>662</v>
      </c>
      <c r="K50287" t="s">
        <v>86</v>
      </c>
      <c r="L50287" t="s">
        <v>28</v>
      </c>
      <c r="M50287">
        <v>390976</v>
      </c>
      <c r="N50287">
        <v>4471</v>
      </c>
      <c r="O50287" t="s">
        <v>57</v>
      </c>
      <c r="P50287" t="s">
        <v>30</v>
      </c>
      <c r="Q50287" t="s">
        <v>27</v>
      </c>
      <c r="R50287" t="s">
        <v>50</v>
      </c>
      <c r="S50287" t="s">
        <v>45</v>
      </c>
      <c r="T50287" t="s">
        <v>34</v>
      </c>
    </row>
    <row r="50288" spans="1:20" x14ac:dyDescent="0.25">
      <c r="A50288">
        <v>43223</v>
      </c>
      <c r="B50288">
        <v>21</v>
      </c>
      <c r="C50288" t="s">
        <v>35</v>
      </c>
      <c r="D50288" t="s">
        <v>53</v>
      </c>
      <c r="E50288" t="s">
        <v>66</v>
      </c>
      <c r="F50288" t="s">
        <v>183</v>
      </c>
      <c r="G50288" t="s">
        <v>98</v>
      </c>
      <c r="H50288">
        <v>48083</v>
      </c>
      <c r="I50288" t="s">
        <v>42</v>
      </c>
      <c r="J50288" t="s">
        <v>165</v>
      </c>
      <c r="K50288" t="s">
        <v>41</v>
      </c>
      <c r="L50288" t="s">
        <v>28</v>
      </c>
      <c r="M50288">
        <v>419271</v>
      </c>
      <c r="N50288">
        <v>1709</v>
      </c>
      <c r="O50288" t="s">
        <v>29</v>
      </c>
      <c r="P50288" t="s">
        <v>58</v>
      </c>
      <c r="Q50288" t="s">
        <v>43</v>
      </c>
      <c r="R50288" t="s">
        <v>59</v>
      </c>
      <c r="S50288" t="s">
        <v>45</v>
      </c>
      <c r="T50288" t="s">
        <v>92</v>
      </c>
    </row>
    <row r="50289" spans="1:20" x14ac:dyDescent="0.25">
      <c r="A50289">
        <v>87692</v>
      </c>
      <c r="B50289">
        <v>62</v>
      </c>
      <c r="C50289" t="s">
        <v>35</v>
      </c>
      <c r="D50289" t="s">
        <v>53</v>
      </c>
      <c r="E50289" t="s">
        <v>54</v>
      </c>
      <c r="F50289" t="s">
        <v>67</v>
      </c>
      <c r="G50289" t="s">
        <v>98</v>
      </c>
      <c r="H50289">
        <v>50974</v>
      </c>
      <c r="I50289" t="s">
        <v>49</v>
      </c>
      <c r="J50289" t="s">
        <v>1618</v>
      </c>
      <c r="K50289" t="s">
        <v>30</v>
      </c>
      <c r="L50289" t="s">
        <v>28</v>
      </c>
      <c r="M50289">
        <v>178403</v>
      </c>
      <c r="N50289">
        <v>2623</v>
      </c>
      <c r="O50289" t="s">
        <v>70</v>
      </c>
      <c r="P50289" t="s">
        <v>43</v>
      </c>
      <c r="Q50289" t="s">
        <v>43</v>
      </c>
      <c r="R50289" t="s">
        <v>32</v>
      </c>
      <c r="S50289" t="s">
        <v>45</v>
      </c>
      <c r="T50289" t="s">
        <v>92</v>
      </c>
    </row>
    <row r="50290" spans="1:20" x14ac:dyDescent="0.25">
      <c r="A50290">
        <v>64042</v>
      </c>
      <c r="B50290">
        <v>25</v>
      </c>
      <c r="C50290" t="s">
        <v>35</v>
      </c>
      <c r="D50290" t="s">
        <v>21</v>
      </c>
      <c r="E50290" t="s">
        <v>22</v>
      </c>
      <c r="F50290" t="s">
        <v>142</v>
      </c>
      <c r="G50290" t="s">
        <v>24</v>
      </c>
      <c r="H50290">
        <v>79309</v>
      </c>
      <c r="I50290" t="s">
        <v>63</v>
      </c>
      <c r="J50290" t="s">
        <v>397</v>
      </c>
      <c r="K50290" t="s">
        <v>41</v>
      </c>
      <c r="L50290" t="s">
        <v>25</v>
      </c>
      <c r="M50290">
        <v>353653</v>
      </c>
      <c r="N50290">
        <v>1618</v>
      </c>
      <c r="O50290" t="s">
        <v>29</v>
      </c>
      <c r="P50290" t="s">
        <v>43</v>
      </c>
      <c r="Q50290" t="s">
        <v>43</v>
      </c>
      <c r="R50290" t="s">
        <v>59</v>
      </c>
      <c r="S50290" t="s">
        <v>51</v>
      </c>
      <c r="T50290" t="s">
        <v>52</v>
      </c>
    </row>
    <row r="50291" spans="1:20" x14ac:dyDescent="0.25">
      <c r="A50291">
        <v>3077</v>
      </c>
      <c r="B50291">
        <v>35</v>
      </c>
      <c r="C50291" t="s">
        <v>20</v>
      </c>
      <c r="D50291" t="s">
        <v>53</v>
      </c>
      <c r="E50291" t="s">
        <v>37</v>
      </c>
      <c r="F50291" t="s">
        <v>159</v>
      </c>
      <c r="G50291" t="s">
        <v>87</v>
      </c>
      <c r="H50291">
        <v>57222</v>
      </c>
      <c r="I50291" t="s">
        <v>49</v>
      </c>
      <c r="J50291" t="s">
        <v>102</v>
      </c>
      <c r="K50291" t="s">
        <v>81</v>
      </c>
      <c r="L50291" t="s">
        <v>25</v>
      </c>
      <c r="M50291">
        <v>740859</v>
      </c>
      <c r="N50291">
        <v>1829</v>
      </c>
      <c r="O50291" t="s">
        <v>70</v>
      </c>
      <c r="P50291" t="s">
        <v>30</v>
      </c>
      <c r="Q50291" t="s">
        <v>31</v>
      </c>
      <c r="R50291" t="s">
        <v>44</v>
      </c>
      <c r="S50291" t="s">
        <v>45</v>
      </c>
      <c r="T50291" t="s">
        <v>71</v>
      </c>
    </row>
    <row r="50292" spans="1:20" x14ac:dyDescent="0.25">
      <c r="A50292">
        <v>88956</v>
      </c>
      <c r="B50292">
        <v>23</v>
      </c>
      <c r="C50292" t="s">
        <v>35</v>
      </c>
      <c r="D50292" t="s">
        <v>60</v>
      </c>
      <c r="E50292" t="s">
        <v>54</v>
      </c>
      <c r="F50292" t="s">
        <v>145</v>
      </c>
      <c r="G50292" t="s">
        <v>75</v>
      </c>
      <c r="H50292">
        <v>101639</v>
      </c>
      <c r="I50292" t="s">
        <v>49</v>
      </c>
      <c r="J50292" t="s">
        <v>1230</v>
      </c>
      <c r="K50292" t="s">
        <v>27</v>
      </c>
      <c r="L50292" t="s">
        <v>28</v>
      </c>
      <c r="M50292">
        <v>309327</v>
      </c>
      <c r="N50292">
        <v>3452</v>
      </c>
      <c r="O50292" t="s">
        <v>57</v>
      </c>
      <c r="P50292" t="s">
        <v>58</v>
      </c>
      <c r="Q50292" t="s">
        <v>27</v>
      </c>
      <c r="R50292" t="s">
        <v>32</v>
      </c>
      <c r="S50292" t="s">
        <v>45</v>
      </c>
      <c r="T50292" t="s">
        <v>92</v>
      </c>
    </row>
    <row r="50293" spans="1:20" x14ac:dyDescent="0.25">
      <c r="A50293">
        <v>3688</v>
      </c>
      <c r="B50293">
        <v>22</v>
      </c>
      <c r="C50293" t="s">
        <v>35</v>
      </c>
      <c r="D50293" t="s">
        <v>36</v>
      </c>
      <c r="E50293" t="s">
        <v>66</v>
      </c>
      <c r="F50293" t="s">
        <v>109</v>
      </c>
      <c r="G50293" t="s">
        <v>75</v>
      </c>
      <c r="H50293">
        <v>96494</v>
      </c>
      <c r="I50293" t="s">
        <v>28</v>
      </c>
      <c r="J50293" t="s">
        <v>372</v>
      </c>
      <c r="K50293" t="s">
        <v>27</v>
      </c>
      <c r="L50293" t="s">
        <v>42</v>
      </c>
      <c r="M50293">
        <v>169317</v>
      </c>
      <c r="N50293">
        <v>3967</v>
      </c>
      <c r="O50293" t="s">
        <v>70</v>
      </c>
      <c r="P50293" t="s">
        <v>58</v>
      </c>
      <c r="Q50293" t="s">
        <v>31</v>
      </c>
      <c r="R50293" t="s">
        <v>50</v>
      </c>
      <c r="S50293" t="s">
        <v>73</v>
      </c>
      <c r="T50293" t="s">
        <v>92</v>
      </c>
    </row>
    <row r="50294" spans="1:20" x14ac:dyDescent="0.25">
      <c r="A50294">
        <v>30381</v>
      </c>
      <c r="B50294">
        <v>45</v>
      </c>
      <c r="C50294" t="s">
        <v>35</v>
      </c>
      <c r="D50294" t="s">
        <v>46</v>
      </c>
      <c r="E50294" t="s">
        <v>37</v>
      </c>
      <c r="F50294" t="s">
        <v>142</v>
      </c>
      <c r="G50294" t="s">
        <v>96</v>
      </c>
      <c r="H50294">
        <v>55591</v>
      </c>
      <c r="I50294" t="s">
        <v>25</v>
      </c>
      <c r="J50294" t="s">
        <v>1799</v>
      </c>
      <c r="K50294" t="s">
        <v>27</v>
      </c>
      <c r="L50294" t="s">
        <v>28</v>
      </c>
      <c r="M50294">
        <v>335719</v>
      </c>
      <c r="N50294">
        <v>1214</v>
      </c>
      <c r="O50294" t="s">
        <v>77</v>
      </c>
      <c r="P50294" t="s">
        <v>27</v>
      </c>
      <c r="Q50294" t="s">
        <v>31</v>
      </c>
      <c r="R50294" t="s">
        <v>44</v>
      </c>
      <c r="S50294" t="s">
        <v>33</v>
      </c>
      <c r="T50294" t="s">
        <v>65</v>
      </c>
    </row>
    <row r="50295" spans="1:20" x14ac:dyDescent="0.25">
      <c r="A50295">
        <v>12591</v>
      </c>
      <c r="B50295">
        <v>53</v>
      </c>
      <c r="C50295" t="s">
        <v>20</v>
      </c>
      <c r="D50295" t="s">
        <v>21</v>
      </c>
      <c r="E50295" t="s">
        <v>66</v>
      </c>
      <c r="F50295" t="s">
        <v>196</v>
      </c>
      <c r="G50295" t="s">
        <v>75</v>
      </c>
      <c r="H50295">
        <v>57732</v>
      </c>
      <c r="I50295" t="s">
        <v>63</v>
      </c>
      <c r="J50295" t="s">
        <v>656</v>
      </c>
      <c r="K50295" t="s">
        <v>30</v>
      </c>
      <c r="L50295" t="s">
        <v>42</v>
      </c>
      <c r="M50295">
        <v>719374</v>
      </c>
      <c r="N50295">
        <v>1320</v>
      </c>
      <c r="O50295" t="s">
        <v>57</v>
      </c>
      <c r="P50295" t="s">
        <v>30</v>
      </c>
      <c r="Q50295" t="s">
        <v>27</v>
      </c>
      <c r="R50295" t="s">
        <v>32</v>
      </c>
      <c r="S50295" t="s">
        <v>45</v>
      </c>
      <c r="T50295" t="s">
        <v>71</v>
      </c>
    </row>
    <row r="50296" spans="1:20" x14ac:dyDescent="0.25">
      <c r="A50296">
        <v>37880</v>
      </c>
      <c r="B50296">
        <v>62</v>
      </c>
      <c r="C50296" t="s">
        <v>35</v>
      </c>
      <c r="D50296" t="s">
        <v>36</v>
      </c>
      <c r="E50296" t="s">
        <v>66</v>
      </c>
      <c r="F50296" t="s">
        <v>84</v>
      </c>
      <c r="G50296" t="s">
        <v>90</v>
      </c>
      <c r="H50296">
        <v>124021</v>
      </c>
      <c r="I50296" t="s">
        <v>25</v>
      </c>
      <c r="J50296" t="s">
        <v>332</v>
      </c>
      <c r="K50296" t="s">
        <v>41</v>
      </c>
      <c r="L50296" t="s">
        <v>49</v>
      </c>
      <c r="M50296">
        <v>187213</v>
      </c>
      <c r="N50296">
        <v>4123</v>
      </c>
      <c r="O50296" t="s">
        <v>77</v>
      </c>
      <c r="P50296" t="s">
        <v>27</v>
      </c>
      <c r="Q50296" t="s">
        <v>31</v>
      </c>
      <c r="R50296" t="s">
        <v>32</v>
      </c>
      <c r="S50296" t="s">
        <v>45</v>
      </c>
      <c r="T50296" t="s">
        <v>92</v>
      </c>
    </row>
    <row r="50297" spans="1:20" x14ac:dyDescent="0.25">
      <c r="A50297">
        <v>34568</v>
      </c>
      <c r="B50297">
        <v>43</v>
      </c>
      <c r="C50297" t="s">
        <v>35</v>
      </c>
      <c r="D50297" t="s">
        <v>46</v>
      </c>
      <c r="E50297" t="s">
        <v>66</v>
      </c>
      <c r="F50297" t="s">
        <v>156</v>
      </c>
      <c r="G50297" t="s">
        <v>79</v>
      </c>
      <c r="H50297">
        <v>68024</v>
      </c>
      <c r="I50297" t="s">
        <v>25</v>
      </c>
      <c r="J50297" t="s">
        <v>473</v>
      </c>
      <c r="K50297" t="s">
        <v>81</v>
      </c>
      <c r="L50297" t="s">
        <v>25</v>
      </c>
      <c r="M50297">
        <v>275029</v>
      </c>
      <c r="N50297">
        <v>3467</v>
      </c>
      <c r="O50297" t="s">
        <v>70</v>
      </c>
      <c r="P50297" t="s">
        <v>43</v>
      </c>
      <c r="Q50297" t="s">
        <v>30</v>
      </c>
      <c r="R50297" t="s">
        <v>50</v>
      </c>
      <c r="S50297" t="s">
        <v>33</v>
      </c>
      <c r="T50297" t="s">
        <v>92</v>
      </c>
    </row>
    <row r="50298" spans="1:20" x14ac:dyDescent="0.25">
      <c r="A50298">
        <v>81278</v>
      </c>
      <c r="B50298">
        <v>69</v>
      </c>
      <c r="C50298" t="s">
        <v>20</v>
      </c>
      <c r="D50298" t="s">
        <v>46</v>
      </c>
      <c r="E50298" t="s">
        <v>93</v>
      </c>
      <c r="F50298" t="s">
        <v>196</v>
      </c>
      <c r="G50298" t="s">
        <v>96</v>
      </c>
      <c r="H50298">
        <v>38393</v>
      </c>
      <c r="I50298" t="s">
        <v>28</v>
      </c>
      <c r="J50298" t="s">
        <v>350</v>
      </c>
      <c r="K50298" t="s">
        <v>86</v>
      </c>
      <c r="L50298" t="s">
        <v>42</v>
      </c>
      <c r="M50298">
        <v>816536</v>
      </c>
      <c r="N50298">
        <v>1062</v>
      </c>
      <c r="O50298" t="s">
        <v>57</v>
      </c>
      <c r="P50298" t="s">
        <v>27</v>
      </c>
      <c r="Q50298" t="s">
        <v>27</v>
      </c>
      <c r="R50298" t="s">
        <v>44</v>
      </c>
      <c r="S50298" t="s">
        <v>45</v>
      </c>
      <c r="T50298" t="s">
        <v>71</v>
      </c>
    </row>
    <row r="50299" spans="1:20" x14ac:dyDescent="0.25">
      <c r="A50299">
        <v>88694</v>
      </c>
      <c r="B50299">
        <v>62</v>
      </c>
      <c r="C50299" t="s">
        <v>35</v>
      </c>
      <c r="D50299" t="s">
        <v>46</v>
      </c>
      <c r="E50299" t="s">
        <v>93</v>
      </c>
      <c r="F50299" t="s">
        <v>159</v>
      </c>
      <c r="G50299" t="s">
        <v>90</v>
      </c>
      <c r="H50299">
        <v>98707</v>
      </c>
      <c r="I50299" t="s">
        <v>63</v>
      </c>
      <c r="J50299" t="s">
        <v>425</v>
      </c>
      <c r="K50299" t="s">
        <v>41</v>
      </c>
      <c r="L50299" t="s">
        <v>42</v>
      </c>
      <c r="M50299">
        <v>863313</v>
      </c>
      <c r="N50299">
        <v>3103</v>
      </c>
      <c r="O50299" t="s">
        <v>77</v>
      </c>
      <c r="P50299" t="s">
        <v>58</v>
      </c>
      <c r="Q50299" t="s">
        <v>27</v>
      </c>
      <c r="R50299" t="s">
        <v>50</v>
      </c>
      <c r="S50299" t="s">
        <v>100</v>
      </c>
      <c r="T50299" t="s">
        <v>34</v>
      </c>
    </row>
    <row r="50300" spans="1:20" x14ac:dyDescent="0.25">
      <c r="A50300">
        <v>26842</v>
      </c>
      <c r="B50300">
        <v>51</v>
      </c>
      <c r="C50300" t="s">
        <v>35</v>
      </c>
      <c r="D50300" t="s">
        <v>53</v>
      </c>
      <c r="E50300" t="s">
        <v>54</v>
      </c>
      <c r="F50300" t="s">
        <v>109</v>
      </c>
      <c r="G50300" t="s">
        <v>87</v>
      </c>
      <c r="H50300">
        <v>66129</v>
      </c>
      <c r="I50300" t="s">
        <v>63</v>
      </c>
      <c r="J50300" t="s">
        <v>620</v>
      </c>
      <c r="K50300" t="s">
        <v>30</v>
      </c>
      <c r="L50300" t="s">
        <v>63</v>
      </c>
      <c r="M50300">
        <v>84636</v>
      </c>
      <c r="N50300">
        <v>3383</v>
      </c>
      <c r="O50300" t="s">
        <v>57</v>
      </c>
      <c r="P50300" t="s">
        <v>31</v>
      </c>
      <c r="Q50300" t="s">
        <v>58</v>
      </c>
      <c r="R50300" t="s">
        <v>44</v>
      </c>
      <c r="S50300" t="s">
        <v>45</v>
      </c>
      <c r="T50300" t="s">
        <v>65</v>
      </c>
    </row>
    <row r="50301" spans="1:20" x14ac:dyDescent="0.25">
      <c r="A50301">
        <v>40621</v>
      </c>
      <c r="B50301">
        <v>25</v>
      </c>
      <c r="C50301" t="s">
        <v>20</v>
      </c>
      <c r="D50301" t="s">
        <v>21</v>
      </c>
      <c r="E50301" t="s">
        <v>66</v>
      </c>
      <c r="F50301" t="s">
        <v>127</v>
      </c>
      <c r="G50301" t="s">
        <v>75</v>
      </c>
      <c r="H50301">
        <v>35607</v>
      </c>
      <c r="I50301" t="s">
        <v>42</v>
      </c>
      <c r="J50301" t="s">
        <v>260</v>
      </c>
      <c r="K50301" t="s">
        <v>30</v>
      </c>
      <c r="L50301" t="s">
        <v>63</v>
      </c>
      <c r="M50301">
        <v>198762</v>
      </c>
      <c r="N50301">
        <v>3290</v>
      </c>
      <c r="O50301" t="s">
        <v>70</v>
      </c>
      <c r="P50301" t="s">
        <v>43</v>
      </c>
      <c r="Q50301" t="s">
        <v>31</v>
      </c>
      <c r="R50301" t="s">
        <v>50</v>
      </c>
      <c r="S50301" t="s">
        <v>73</v>
      </c>
      <c r="T50301" t="s">
        <v>34</v>
      </c>
    </row>
    <row r="50302" spans="1:20" x14ac:dyDescent="0.25">
      <c r="A50302">
        <v>66993</v>
      </c>
      <c r="B50302">
        <v>55</v>
      </c>
      <c r="C50302" t="s">
        <v>35</v>
      </c>
      <c r="D50302" t="s">
        <v>53</v>
      </c>
      <c r="E50302" t="s">
        <v>54</v>
      </c>
      <c r="F50302" t="s">
        <v>125</v>
      </c>
      <c r="G50302" t="s">
        <v>79</v>
      </c>
      <c r="H50302">
        <v>87195</v>
      </c>
      <c r="I50302" t="s">
        <v>49</v>
      </c>
      <c r="J50302" t="s">
        <v>799</v>
      </c>
      <c r="K50302" t="s">
        <v>27</v>
      </c>
      <c r="L50302" t="s">
        <v>28</v>
      </c>
      <c r="M50302">
        <v>867711</v>
      </c>
      <c r="N50302">
        <v>2084</v>
      </c>
      <c r="O50302" t="s">
        <v>29</v>
      </c>
      <c r="P50302" t="s">
        <v>27</v>
      </c>
      <c r="Q50302" t="s">
        <v>27</v>
      </c>
      <c r="R50302" t="s">
        <v>64</v>
      </c>
      <c r="S50302" t="s">
        <v>73</v>
      </c>
      <c r="T50302" t="s">
        <v>92</v>
      </c>
    </row>
    <row r="50303" spans="1:20" x14ac:dyDescent="0.25">
      <c r="A50303">
        <v>87892</v>
      </c>
      <c r="B50303">
        <v>42</v>
      </c>
      <c r="C50303" t="s">
        <v>20</v>
      </c>
      <c r="D50303" t="s">
        <v>21</v>
      </c>
      <c r="E50303" t="s">
        <v>22</v>
      </c>
      <c r="F50303" t="s">
        <v>74</v>
      </c>
      <c r="G50303" t="s">
        <v>39</v>
      </c>
      <c r="H50303">
        <v>91398</v>
      </c>
      <c r="I50303" t="s">
        <v>28</v>
      </c>
      <c r="J50303" t="s">
        <v>1167</v>
      </c>
      <c r="K50303" t="s">
        <v>41</v>
      </c>
      <c r="L50303" t="s">
        <v>25</v>
      </c>
      <c r="M50303">
        <v>295002</v>
      </c>
      <c r="N50303">
        <v>3177</v>
      </c>
      <c r="O50303" t="s">
        <v>57</v>
      </c>
      <c r="P50303" t="s">
        <v>30</v>
      </c>
      <c r="Q50303" t="s">
        <v>30</v>
      </c>
      <c r="R50303" t="s">
        <v>32</v>
      </c>
      <c r="S50303" t="s">
        <v>73</v>
      </c>
      <c r="T50303" t="s">
        <v>34</v>
      </c>
    </row>
    <row r="50304" spans="1:20" x14ac:dyDescent="0.25">
      <c r="A50304">
        <v>37017</v>
      </c>
      <c r="B50304">
        <v>46</v>
      </c>
      <c r="C50304" t="s">
        <v>35</v>
      </c>
      <c r="D50304" t="s">
        <v>21</v>
      </c>
      <c r="E50304" t="s">
        <v>37</v>
      </c>
      <c r="F50304" t="s">
        <v>67</v>
      </c>
      <c r="G50304" t="s">
        <v>68</v>
      </c>
      <c r="H50304">
        <v>121798</v>
      </c>
      <c r="I50304" t="s">
        <v>63</v>
      </c>
      <c r="J50304" t="s">
        <v>1477</v>
      </c>
      <c r="K50304" t="s">
        <v>41</v>
      </c>
      <c r="L50304" t="s">
        <v>25</v>
      </c>
      <c r="M50304">
        <v>533016</v>
      </c>
      <c r="N50304">
        <v>1489</v>
      </c>
      <c r="O50304" t="s">
        <v>77</v>
      </c>
      <c r="P50304" t="s">
        <v>58</v>
      </c>
      <c r="Q50304" t="s">
        <v>43</v>
      </c>
      <c r="R50304" t="s">
        <v>32</v>
      </c>
      <c r="S50304" t="s">
        <v>51</v>
      </c>
      <c r="T50304" t="s">
        <v>92</v>
      </c>
    </row>
    <row r="50305" spans="1:20" x14ac:dyDescent="0.25">
      <c r="A50305">
        <v>24313</v>
      </c>
      <c r="B50305">
        <v>45</v>
      </c>
      <c r="C50305" t="s">
        <v>20</v>
      </c>
      <c r="D50305" t="s">
        <v>21</v>
      </c>
      <c r="E50305" t="s">
        <v>93</v>
      </c>
      <c r="F50305" t="s">
        <v>38</v>
      </c>
      <c r="G50305" t="s">
        <v>79</v>
      </c>
      <c r="H50305">
        <v>34156</v>
      </c>
      <c r="I50305" t="s">
        <v>49</v>
      </c>
      <c r="J50305" t="s">
        <v>1342</v>
      </c>
      <c r="K50305" t="s">
        <v>86</v>
      </c>
      <c r="L50305" t="s">
        <v>28</v>
      </c>
      <c r="M50305">
        <v>136062</v>
      </c>
      <c r="N50305">
        <v>1381</v>
      </c>
      <c r="O50305" t="s">
        <v>29</v>
      </c>
      <c r="P50305" t="s">
        <v>31</v>
      </c>
      <c r="Q50305" t="s">
        <v>31</v>
      </c>
      <c r="R50305" t="s">
        <v>64</v>
      </c>
      <c r="S50305" t="s">
        <v>51</v>
      </c>
      <c r="T50305" t="s">
        <v>65</v>
      </c>
    </row>
    <row r="50306" spans="1:20" x14ac:dyDescent="0.25">
      <c r="A50306">
        <v>47323</v>
      </c>
      <c r="B50306">
        <v>36</v>
      </c>
      <c r="C50306" t="s">
        <v>20</v>
      </c>
      <c r="D50306" t="s">
        <v>60</v>
      </c>
      <c r="E50306" t="s">
        <v>22</v>
      </c>
      <c r="F50306" t="s">
        <v>104</v>
      </c>
      <c r="G50306" t="s">
        <v>87</v>
      </c>
      <c r="H50306">
        <v>136049</v>
      </c>
      <c r="I50306" t="s">
        <v>25</v>
      </c>
      <c r="J50306" t="s">
        <v>1997</v>
      </c>
      <c r="K50306" t="s">
        <v>81</v>
      </c>
      <c r="L50306" t="s">
        <v>25</v>
      </c>
      <c r="M50306">
        <v>373469</v>
      </c>
      <c r="N50306">
        <v>2507</v>
      </c>
      <c r="O50306" t="s">
        <v>57</v>
      </c>
      <c r="P50306" t="s">
        <v>43</v>
      </c>
      <c r="Q50306" t="s">
        <v>43</v>
      </c>
      <c r="R50306" t="s">
        <v>50</v>
      </c>
      <c r="S50306" t="s">
        <v>33</v>
      </c>
      <c r="T50306" t="s">
        <v>71</v>
      </c>
    </row>
    <row r="50307" spans="1:20" x14ac:dyDescent="0.25">
      <c r="A50307">
        <v>86692</v>
      </c>
      <c r="B50307">
        <v>64</v>
      </c>
      <c r="C50307" t="s">
        <v>20</v>
      </c>
      <c r="D50307" t="s">
        <v>21</v>
      </c>
      <c r="E50307" t="s">
        <v>37</v>
      </c>
      <c r="F50307" t="s">
        <v>89</v>
      </c>
      <c r="G50307" t="s">
        <v>98</v>
      </c>
      <c r="H50307">
        <v>72211</v>
      </c>
      <c r="I50307" t="s">
        <v>25</v>
      </c>
      <c r="J50307" t="s">
        <v>1902</v>
      </c>
      <c r="K50307" t="s">
        <v>27</v>
      </c>
      <c r="L50307" t="s">
        <v>28</v>
      </c>
      <c r="M50307">
        <v>254627</v>
      </c>
      <c r="N50307">
        <v>1522</v>
      </c>
      <c r="O50307" t="s">
        <v>29</v>
      </c>
      <c r="P50307" t="s">
        <v>43</v>
      </c>
      <c r="Q50307" t="s">
        <v>30</v>
      </c>
      <c r="R50307" t="s">
        <v>64</v>
      </c>
      <c r="S50307" t="s">
        <v>45</v>
      </c>
      <c r="T50307" t="s">
        <v>71</v>
      </c>
    </row>
    <row r="50308" spans="1:20" x14ac:dyDescent="0.25">
      <c r="A50308">
        <v>28076</v>
      </c>
      <c r="B50308">
        <v>70</v>
      </c>
      <c r="C50308" t="s">
        <v>35</v>
      </c>
      <c r="D50308" t="s">
        <v>21</v>
      </c>
      <c r="E50308" t="s">
        <v>93</v>
      </c>
      <c r="F50308" t="s">
        <v>153</v>
      </c>
      <c r="G50308" t="s">
        <v>90</v>
      </c>
      <c r="H50308">
        <v>58959</v>
      </c>
      <c r="I50308" t="s">
        <v>42</v>
      </c>
      <c r="J50308" t="s">
        <v>119</v>
      </c>
      <c r="K50308" t="s">
        <v>81</v>
      </c>
      <c r="L50308" t="s">
        <v>42</v>
      </c>
      <c r="M50308">
        <v>74328</v>
      </c>
      <c r="N50308">
        <v>4498</v>
      </c>
      <c r="O50308" t="s">
        <v>77</v>
      </c>
      <c r="P50308" t="s">
        <v>58</v>
      </c>
      <c r="Q50308" t="s">
        <v>31</v>
      </c>
      <c r="R50308" t="s">
        <v>32</v>
      </c>
      <c r="S50308" t="s">
        <v>45</v>
      </c>
      <c r="T50308" t="s">
        <v>65</v>
      </c>
    </row>
    <row r="50309" spans="1:20" x14ac:dyDescent="0.25">
      <c r="A50309">
        <v>50352</v>
      </c>
      <c r="B50309">
        <v>50</v>
      </c>
      <c r="C50309" t="s">
        <v>20</v>
      </c>
      <c r="D50309" t="s">
        <v>60</v>
      </c>
      <c r="E50309" t="s">
        <v>22</v>
      </c>
      <c r="F50309" t="s">
        <v>67</v>
      </c>
      <c r="G50309" t="s">
        <v>87</v>
      </c>
      <c r="H50309">
        <v>39754</v>
      </c>
      <c r="I50309" t="s">
        <v>28</v>
      </c>
      <c r="J50309" t="s">
        <v>950</v>
      </c>
      <c r="K50309" t="s">
        <v>81</v>
      </c>
      <c r="L50309" t="s">
        <v>49</v>
      </c>
      <c r="M50309">
        <v>922186</v>
      </c>
      <c r="N50309">
        <v>2311</v>
      </c>
      <c r="O50309" t="s">
        <v>29</v>
      </c>
      <c r="P50309" t="s">
        <v>30</v>
      </c>
      <c r="Q50309" t="s">
        <v>58</v>
      </c>
      <c r="R50309" t="s">
        <v>44</v>
      </c>
      <c r="S50309" t="s">
        <v>45</v>
      </c>
      <c r="T50309" t="s">
        <v>71</v>
      </c>
    </row>
    <row r="50310" spans="1:20" x14ac:dyDescent="0.25">
      <c r="A50310">
        <v>69095</v>
      </c>
      <c r="B50310">
        <v>38</v>
      </c>
      <c r="C50310" t="s">
        <v>35</v>
      </c>
      <c r="D50310" t="s">
        <v>60</v>
      </c>
      <c r="E50310" t="s">
        <v>37</v>
      </c>
      <c r="F50310" t="s">
        <v>89</v>
      </c>
      <c r="G50310" t="s">
        <v>96</v>
      </c>
      <c r="H50310">
        <v>123281</v>
      </c>
      <c r="I50310" t="s">
        <v>25</v>
      </c>
      <c r="J50310" t="s">
        <v>1922</v>
      </c>
      <c r="K50310" t="s">
        <v>81</v>
      </c>
      <c r="L50310" t="s">
        <v>42</v>
      </c>
      <c r="M50310">
        <v>381723</v>
      </c>
      <c r="N50310">
        <v>4381</v>
      </c>
      <c r="O50310" t="s">
        <v>77</v>
      </c>
      <c r="P50310" t="s">
        <v>58</v>
      </c>
      <c r="Q50310" t="s">
        <v>30</v>
      </c>
      <c r="R50310" t="s">
        <v>64</v>
      </c>
      <c r="S50310" t="s">
        <v>51</v>
      </c>
      <c r="T50310" t="s">
        <v>34</v>
      </c>
    </row>
    <row r="50311" spans="1:20" x14ac:dyDescent="0.25">
      <c r="A50311">
        <v>99508</v>
      </c>
      <c r="B50311">
        <v>47</v>
      </c>
      <c r="C50311" t="s">
        <v>35</v>
      </c>
      <c r="D50311" t="s">
        <v>46</v>
      </c>
      <c r="E50311" t="s">
        <v>93</v>
      </c>
      <c r="F50311" t="s">
        <v>183</v>
      </c>
      <c r="G50311" t="s">
        <v>79</v>
      </c>
      <c r="H50311">
        <v>56177</v>
      </c>
      <c r="I50311" t="s">
        <v>49</v>
      </c>
      <c r="J50311" t="s">
        <v>1134</v>
      </c>
      <c r="K50311" t="s">
        <v>30</v>
      </c>
      <c r="L50311" t="s">
        <v>49</v>
      </c>
      <c r="M50311">
        <v>879401</v>
      </c>
      <c r="N50311">
        <v>4325</v>
      </c>
      <c r="O50311" t="s">
        <v>57</v>
      </c>
      <c r="P50311" t="s">
        <v>27</v>
      </c>
      <c r="Q50311" t="s">
        <v>31</v>
      </c>
      <c r="R50311" t="s">
        <v>32</v>
      </c>
      <c r="S50311" t="s">
        <v>45</v>
      </c>
      <c r="T50311" t="s">
        <v>34</v>
      </c>
    </row>
    <row r="50312" spans="1:20" x14ac:dyDescent="0.25">
      <c r="A50312">
        <v>9221</v>
      </c>
      <c r="B50312">
        <v>55</v>
      </c>
      <c r="C50312" t="s">
        <v>35</v>
      </c>
      <c r="D50312" t="s">
        <v>46</v>
      </c>
      <c r="E50312" t="s">
        <v>22</v>
      </c>
      <c r="F50312" t="s">
        <v>61</v>
      </c>
      <c r="G50312" t="s">
        <v>75</v>
      </c>
      <c r="H50312">
        <v>71206</v>
      </c>
      <c r="I50312" t="s">
        <v>25</v>
      </c>
      <c r="J50312" t="s">
        <v>765</v>
      </c>
      <c r="K50312" t="s">
        <v>41</v>
      </c>
      <c r="L50312" t="s">
        <v>25</v>
      </c>
      <c r="M50312">
        <v>787931</v>
      </c>
      <c r="N50312">
        <v>1669</v>
      </c>
      <c r="O50312" t="s">
        <v>77</v>
      </c>
      <c r="P50312" t="s">
        <v>58</v>
      </c>
      <c r="Q50312" t="s">
        <v>30</v>
      </c>
      <c r="R50312" t="s">
        <v>59</v>
      </c>
      <c r="S50312" t="s">
        <v>45</v>
      </c>
      <c r="T50312" t="s">
        <v>52</v>
      </c>
    </row>
    <row r="50313" spans="1:20" x14ac:dyDescent="0.25">
      <c r="A50313">
        <v>88561</v>
      </c>
      <c r="B50313">
        <v>35</v>
      </c>
      <c r="C50313" t="s">
        <v>35</v>
      </c>
      <c r="D50313" t="s">
        <v>60</v>
      </c>
      <c r="E50313" t="s">
        <v>66</v>
      </c>
      <c r="F50313" t="s">
        <v>123</v>
      </c>
      <c r="G50313" t="s">
        <v>90</v>
      </c>
      <c r="H50313">
        <v>51201</v>
      </c>
      <c r="I50313" t="s">
        <v>63</v>
      </c>
      <c r="J50313" t="s">
        <v>263</v>
      </c>
      <c r="K50313" t="s">
        <v>86</v>
      </c>
      <c r="L50313" t="s">
        <v>42</v>
      </c>
      <c r="M50313">
        <v>200881</v>
      </c>
      <c r="N50313">
        <v>3286</v>
      </c>
      <c r="O50313" t="s">
        <v>77</v>
      </c>
      <c r="P50313" t="s">
        <v>43</v>
      </c>
      <c r="Q50313" t="s">
        <v>31</v>
      </c>
      <c r="R50313" t="s">
        <v>44</v>
      </c>
      <c r="S50313" t="s">
        <v>100</v>
      </c>
      <c r="T50313" t="s">
        <v>65</v>
      </c>
    </row>
    <row r="50314" spans="1:20" x14ac:dyDescent="0.25">
      <c r="A50314">
        <v>34975</v>
      </c>
      <c r="B50314">
        <v>43</v>
      </c>
      <c r="C50314" t="s">
        <v>20</v>
      </c>
      <c r="D50314" t="s">
        <v>36</v>
      </c>
      <c r="E50314" t="s">
        <v>22</v>
      </c>
      <c r="F50314" t="s">
        <v>123</v>
      </c>
      <c r="G50314" t="s">
        <v>90</v>
      </c>
      <c r="H50314">
        <v>70730</v>
      </c>
      <c r="I50314" t="s">
        <v>28</v>
      </c>
      <c r="J50314" t="s">
        <v>1397</v>
      </c>
      <c r="K50314" t="s">
        <v>81</v>
      </c>
      <c r="L50314" t="s">
        <v>42</v>
      </c>
      <c r="M50314">
        <v>484403</v>
      </c>
      <c r="N50314">
        <v>4572</v>
      </c>
      <c r="O50314" t="s">
        <v>29</v>
      </c>
      <c r="P50314" t="s">
        <v>43</v>
      </c>
      <c r="Q50314" t="s">
        <v>30</v>
      </c>
      <c r="R50314" t="s">
        <v>44</v>
      </c>
      <c r="S50314" t="s">
        <v>51</v>
      </c>
      <c r="T50314" t="s">
        <v>71</v>
      </c>
    </row>
    <row r="50315" spans="1:20" x14ac:dyDescent="0.25">
      <c r="A50315">
        <v>83313</v>
      </c>
      <c r="B50315">
        <v>57</v>
      </c>
      <c r="C50315" t="s">
        <v>20</v>
      </c>
      <c r="D50315" t="s">
        <v>53</v>
      </c>
      <c r="E50315" t="s">
        <v>37</v>
      </c>
      <c r="F50315" t="s">
        <v>55</v>
      </c>
      <c r="G50315" t="s">
        <v>90</v>
      </c>
      <c r="H50315">
        <v>121994</v>
      </c>
      <c r="I50315" t="s">
        <v>49</v>
      </c>
      <c r="J50315" t="s">
        <v>1652</v>
      </c>
      <c r="K50315" t="s">
        <v>41</v>
      </c>
      <c r="L50315" t="s">
        <v>63</v>
      </c>
      <c r="M50315">
        <v>201399</v>
      </c>
      <c r="N50315">
        <v>3620</v>
      </c>
      <c r="O50315" t="s">
        <v>29</v>
      </c>
      <c r="P50315" t="s">
        <v>30</v>
      </c>
      <c r="Q50315" t="s">
        <v>31</v>
      </c>
      <c r="R50315" t="s">
        <v>64</v>
      </c>
      <c r="S50315" t="s">
        <v>73</v>
      </c>
      <c r="T50315" t="s">
        <v>34</v>
      </c>
    </row>
    <row r="50316" spans="1:20" x14ac:dyDescent="0.25">
      <c r="A50316">
        <v>49158</v>
      </c>
      <c r="B50316">
        <v>40</v>
      </c>
      <c r="C50316" t="s">
        <v>20</v>
      </c>
      <c r="D50316" t="s">
        <v>21</v>
      </c>
      <c r="E50316" t="s">
        <v>93</v>
      </c>
      <c r="F50316" t="s">
        <v>47</v>
      </c>
      <c r="G50316" t="s">
        <v>79</v>
      </c>
      <c r="H50316">
        <v>50420</v>
      </c>
      <c r="I50316" t="s">
        <v>49</v>
      </c>
      <c r="J50316" t="s">
        <v>392</v>
      </c>
      <c r="K50316" t="s">
        <v>30</v>
      </c>
      <c r="L50316" t="s">
        <v>42</v>
      </c>
      <c r="M50316">
        <v>459727</v>
      </c>
      <c r="N50316">
        <v>3432</v>
      </c>
      <c r="O50316" t="s">
        <v>77</v>
      </c>
      <c r="P50316" t="s">
        <v>58</v>
      </c>
      <c r="Q50316" t="s">
        <v>31</v>
      </c>
      <c r="R50316" t="s">
        <v>44</v>
      </c>
      <c r="S50316" t="s">
        <v>45</v>
      </c>
      <c r="T50316" t="s">
        <v>52</v>
      </c>
    </row>
    <row r="50317" spans="1:20" x14ac:dyDescent="0.25">
      <c r="A50317">
        <v>83520</v>
      </c>
      <c r="B50317">
        <v>64</v>
      </c>
      <c r="C50317" t="s">
        <v>35</v>
      </c>
      <c r="D50317" t="s">
        <v>21</v>
      </c>
      <c r="E50317" t="s">
        <v>22</v>
      </c>
      <c r="F50317" t="s">
        <v>38</v>
      </c>
      <c r="G50317" t="s">
        <v>24</v>
      </c>
      <c r="H50317">
        <v>122910</v>
      </c>
      <c r="I50317" t="s">
        <v>49</v>
      </c>
      <c r="J50317" t="s">
        <v>1539</v>
      </c>
      <c r="K50317" t="s">
        <v>86</v>
      </c>
      <c r="L50317" t="s">
        <v>63</v>
      </c>
      <c r="M50317">
        <v>618887</v>
      </c>
      <c r="N50317">
        <v>769</v>
      </c>
      <c r="O50317" t="s">
        <v>70</v>
      </c>
      <c r="P50317" t="s">
        <v>27</v>
      </c>
      <c r="Q50317" t="s">
        <v>30</v>
      </c>
      <c r="R50317" t="s">
        <v>64</v>
      </c>
      <c r="S50317" t="s">
        <v>100</v>
      </c>
      <c r="T50317" t="s">
        <v>34</v>
      </c>
    </row>
    <row r="50318" spans="1:20" x14ac:dyDescent="0.25">
      <c r="A50318">
        <v>68209</v>
      </c>
      <c r="B50318">
        <v>57</v>
      </c>
      <c r="C50318" t="s">
        <v>20</v>
      </c>
      <c r="D50318" t="s">
        <v>53</v>
      </c>
      <c r="E50318" t="s">
        <v>54</v>
      </c>
      <c r="F50318" t="s">
        <v>131</v>
      </c>
      <c r="G50318" t="s">
        <v>24</v>
      </c>
      <c r="H50318">
        <v>36331</v>
      </c>
      <c r="I50318" t="s">
        <v>49</v>
      </c>
      <c r="J50318" t="s">
        <v>1364</v>
      </c>
      <c r="K50318" t="s">
        <v>41</v>
      </c>
      <c r="L50318" t="s">
        <v>49</v>
      </c>
      <c r="M50318">
        <v>771784</v>
      </c>
      <c r="N50318">
        <v>4494</v>
      </c>
      <c r="O50318" t="s">
        <v>29</v>
      </c>
      <c r="P50318" t="s">
        <v>43</v>
      </c>
      <c r="Q50318" t="s">
        <v>43</v>
      </c>
      <c r="R50318" t="s">
        <v>32</v>
      </c>
      <c r="S50318" t="s">
        <v>45</v>
      </c>
      <c r="T50318" t="s">
        <v>65</v>
      </c>
    </row>
    <row r="50319" spans="1:20" x14ac:dyDescent="0.25">
      <c r="A50319">
        <v>96108</v>
      </c>
      <c r="B50319">
        <v>28</v>
      </c>
      <c r="C50319" t="s">
        <v>20</v>
      </c>
      <c r="D50319" t="s">
        <v>46</v>
      </c>
      <c r="E50319" t="s">
        <v>93</v>
      </c>
      <c r="F50319" t="s">
        <v>38</v>
      </c>
      <c r="G50319" t="s">
        <v>75</v>
      </c>
      <c r="H50319">
        <v>77159</v>
      </c>
      <c r="I50319" t="s">
        <v>25</v>
      </c>
      <c r="J50319" t="s">
        <v>481</v>
      </c>
      <c r="K50319" t="s">
        <v>81</v>
      </c>
      <c r="L50319" t="s">
        <v>42</v>
      </c>
      <c r="M50319">
        <v>775203</v>
      </c>
      <c r="N50319">
        <v>1634</v>
      </c>
      <c r="O50319" t="s">
        <v>70</v>
      </c>
      <c r="P50319" t="s">
        <v>31</v>
      </c>
      <c r="Q50319" t="s">
        <v>27</v>
      </c>
      <c r="R50319" t="s">
        <v>50</v>
      </c>
      <c r="S50319" t="s">
        <v>51</v>
      </c>
      <c r="T50319" t="s">
        <v>71</v>
      </c>
    </row>
    <row r="50320" spans="1:20" x14ac:dyDescent="0.25">
      <c r="A50320">
        <v>83654</v>
      </c>
      <c r="B50320">
        <v>55</v>
      </c>
      <c r="C50320" t="s">
        <v>20</v>
      </c>
      <c r="D50320" t="s">
        <v>36</v>
      </c>
      <c r="E50320" t="s">
        <v>66</v>
      </c>
      <c r="F50320" t="s">
        <v>191</v>
      </c>
      <c r="G50320" t="s">
        <v>87</v>
      </c>
      <c r="H50320">
        <v>91398</v>
      </c>
      <c r="I50320" t="s">
        <v>49</v>
      </c>
      <c r="J50320" t="s">
        <v>1199</v>
      </c>
      <c r="K50320" t="s">
        <v>86</v>
      </c>
      <c r="L50320" t="s">
        <v>25</v>
      </c>
      <c r="M50320">
        <v>971397</v>
      </c>
      <c r="N50320">
        <v>2728</v>
      </c>
      <c r="O50320" t="s">
        <v>57</v>
      </c>
      <c r="P50320" t="s">
        <v>43</v>
      </c>
      <c r="Q50320" t="s">
        <v>27</v>
      </c>
      <c r="R50320" t="s">
        <v>44</v>
      </c>
      <c r="S50320" t="s">
        <v>33</v>
      </c>
      <c r="T50320" t="s">
        <v>65</v>
      </c>
    </row>
    <row r="50321" spans="1:20" x14ac:dyDescent="0.25">
      <c r="A50321">
        <v>89162</v>
      </c>
      <c r="B50321">
        <v>50</v>
      </c>
      <c r="C50321" t="s">
        <v>35</v>
      </c>
      <c r="D50321" t="s">
        <v>21</v>
      </c>
      <c r="E50321" t="s">
        <v>93</v>
      </c>
      <c r="F50321" t="s">
        <v>125</v>
      </c>
      <c r="G50321" t="s">
        <v>75</v>
      </c>
      <c r="H50321">
        <v>50995</v>
      </c>
      <c r="I50321" t="s">
        <v>28</v>
      </c>
      <c r="J50321" t="s">
        <v>228</v>
      </c>
      <c r="K50321" t="s">
        <v>81</v>
      </c>
      <c r="L50321" t="s">
        <v>42</v>
      </c>
      <c r="M50321">
        <v>932675</v>
      </c>
      <c r="N50321">
        <v>1417</v>
      </c>
      <c r="O50321" t="s">
        <v>29</v>
      </c>
      <c r="P50321" t="s">
        <v>30</v>
      </c>
      <c r="Q50321" t="s">
        <v>43</v>
      </c>
      <c r="R50321" t="s">
        <v>44</v>
      </c>
      <c r="S50321" t="s">
        <v>51</v>
      </c>
      <c r="T50321" t="s">
        <v>52</v>
      </c>
    </row>
    <row r="50322" spans="1:20" x14ac:dyDescent="0.25">
      <c r="A50322">
        <v>32134</v>
      </c>
      <c r="B50322">
        <v>40</v>
      </c>
      <c r="C50322" t="s">
        <v>35</v>
      </c>
      <c r="D50322" t="s">
        <v>36</v>
      </c>
      <c r="E50322" t="s">
        <v>93</v>
      </c>
      <c r="F50322" t="s">
        <v>151</v>
      </c>
      <c r="G50322" t="s">
        <v>75</v>
      </c>
      <c r="H50322">
        <v>37650</v>
      </c>
      <c r="I50322" t="s">
        <v>42</v>
      </c>
      <c r="J50322" t="s">
        <v>684</v>
      </c>
      <c r="K50322" t="s">
        <v>86</v>
      </c>
      <c r="L50322" t="s">
        <v>42</v>
      </c>
      <c r="M50322">
        <v>399557</v>
      </c>
      <c r="N50322">
        <v>3644</v>
      </c>
      <c r="O50322" t="s">
        <v>29</v>
      </c>
      <c r="P50322" t="s">
        <v>30</v>
      </c>
      <c r="Q50322" t="s">
        <v>43</v>
      </c>
      <c r="R50322" t="s">
        <v>50</v>
      </c>
      <c r="S50322" t="s">
        <v>51</v>
      </c>
      <c r="T50322" t="s">
        <v>34</v>
      </c>
    </row>
    <row r="50323" spans="1:20" x14ac:dyDescent="0.25">
      <c r="A50323">
        <v>46185</v>
      </c>
      <c r="B50323">
        <v>20</v>
      </c>
      <c r="C50323" t="s">
        <v>35</v>
      </c>
      <c r="D50323" t="s">
        <v>53</v>
      </c>
      <c r="E50323" t="s">
        <v>37</v>
      </c>
      <c r="F50323" t="s">
        <v>61</v>
      </c>
      <c r="G50323" t="s">
        <v>75</v>
      </c>
      <c r="H50323">
        <v>121765</v>
      </c>
      <c r="I50323" t="s">
        <v>28</v>
      </c>
      <c r="J50323" t="s">
        <v>1207</v>
      </c>
      <c r="K50323" t="s">
        <v>30</v>
      </c>
      <c r="L50323" t="s">
        <v>28</v>
      </c>
      <c r="M50323">
        <v>91148</v>
      </c>
      <c r="N50323">
        <v>1754</v>
      </c>
      <c r="O50323" t="s">
        <v>57</v>
      </c>
      <c r="P50323" t="s">
        <v>58</v>
      </c>
      <c r="Q50323" t="s">
        <v>43</v>
      </c>
      <c r="R50323" t="s">
        <v>32</v>
      </c>
      <c r="S50323" t="s">
        <v>51</v>
      </c>
      <c r="T50323" t="s">
        <v>52</v>
      </c>
    </row>
    <row r="50324" spans="1:20" x14ac:dyDescent="0.25">
      <c r="A50324">
        <v>42538</v>
      </c>
      <c r="B50324">
        <v>43</v>
      </c>
      <c r="C50324" t="s">
        <v>20</v>
      </c>
      <c r="D50324" t="s">
        <v>36</v>
      </c>
      <c r="E50324" t="s">
        <v>66</v>
      </c>
      <c r="F50324" t="s">
        <v>145</v>
      </c>
      <c r="G50324" t="s">
        <v>24</v>
      </c>
      <c r="H50324">
        <v>100301</v>
      </c>
      <c r="I50324" t="s">
        <v>42</v>
      </c>
      <c r="J50324" t="s">
        <v>210</v>
      </c>
      <c r="K50324" t="s">
        <v>30</v>
      </c>
      <c r="L50324" t="s">
        <v>28</v>
      </c>
      <c r="M50324">
        <v>558999</v>
      </c>
      <c r="N50324">
        <v>4504</v>
      </c>
      <c r="O50324" t="s">
        <v>77</v>
      </c>
      <c r="P50324" t="s">
        <v>58</v>
      </c>
      <c r="Q50324" t="s">
        <v>43</v>
      </c>
      <c r="R50324" t="s">
        <v>59</v>
      </c>
      <c r="S50324" t="s">
        <v>33</v>
      </c>
      <c r="T50324" t="s">
        <v>71</v>
      </c>
    </row>
    <row r="50325" spans="1:20" x14ac:dyDescent="0.25">
      <c r="A50325">
        <v>28189</v>
      </c>
      <c r="B50325">
        <v>32</v>
      </c>
      <c r="C50325" t="s">
        <v>20</v>
      </c>
      <c r="D50325" t="s">
        <v>53</v>
      </c>
      <c r="E50325" t="s">
        <v>37</v>
      </c>
      <c r="F50325" t="s">
        <v>127</v>
      </c>
      <c r="G50325" t="s">
        <v>90</v>
      </c>
      <c r="H50325">
        <v>117080</v>
      </c>
      <c r="I50325" t="s">
        <v>42</v>
      </c>
      <c r="J50325" t="s">
        <v>384</v>
      </c>
      <c r="K50325" t="s">
        <v>41</v>
      </c>
      <c r="L50325" t="s">
        <v>28</v>
      </c>
      <c r="M50325">
        <v>829023</v>
      </c>
      <c r="N50325">
        <v>3061</v>
      </c>
      <c r="O50325" t="s">
        <v>70</v>
      </c>
      <c r="P50325" t="s">
        <v>30</v>
      </c>
      <c r="Q50325" t="s">
        <v>58</v>
      </c>
      <c r="R50325" t="s">
        <v>44</v>
      </c>
      <c r="S50325" t="s">
        <v>73</v>
      </c>
      <c r="T50325" t="s">
        <v>71</v>
      </c>
    </row>
    <row r="50326" spans="1:20" x14ac:dyDescent="0.25">
      <c r="A50326">
        <v>24175</v>
      </c>
      <c r="B50326">
        <v>64</v>
      </c>
      <c r="C50326" t="s">
        <v>35</v>
      </c>
      <c r="D50326" t="s">
        <v>60</v>
      </c>
      <c r="E50326" t="s">
        <v>37</v>
      </c>
      <c r="F50326" t="s">
        <v>163</v>
      </c>
      <c r="G50326" t="s">
        <v>39</v>
      </c>
      <c r="H50326">
        <v>49341</v>
      </c>
      <c r="I50326" t="s">
        <v>28</v>
      </c>
      <c r="J50326" t="s">
        <v>662</v>
      </c>
      <c r="K50326" t="s">
        <v>30</v>
      </c>
      <c r="L50326" t="s">
        <v>49</v>
      </c>
      <c r="M50326">
        <v>102067</v>
      </c>
      <c r="N50326">
        <v>1712</v>
      </c>
      <c r="O50326" t="s">
        <v>29</v>
      </c>
      <c r="P50326" t="s">
        <v>31</v>
      </c>
      <c r="Q50326" t="s">
        <v>58</v>
      </c>
      <c r="R50326" t="s">
        <v>50</v>
      </c>
      <c r="S50326" t="s">
        <v>51</v>
      </c>
      <c r="T50326" t="s">
        <v>92</v>
      </c>
    </row>
    <row r="50327" spans="1:20" x14ac:dyDescent="0.25">
      <c r="A50327">
        <v>36439</v>
      </c>
      <c r="B50327">
        <v>63</v>
      </c>
      <c r="C50327" t="s">
        <v>35</v>
      </c>
      <c r="D50327" t="s">
        <v>53</v>
      </c>
      <c r="E50327" t="s">
        <v>93</v>
      </c>
      <c r="F50327" t="s">
        <v>123</v>
      </c>
      <c r="G50327" t="s">
        <v>79</v>
      </c>
      <c r="H50327">
        <v>118077</v>
      </c>
      <c r="I50327" t="s">
        <v>49</v>
      </c>
      <c r="J50327" t="s">
        <v>373</v>
      </c>
      <c r="K50327" t="s">
        <v>81</v>
      </c>
      <c r="L50327" t="s">
        <v>49</v>
      </c>
      <c r="M50327">
        <v>873936</v>
      </c>
      <c r="N50327">
        <v>4737</v>
      </c>
      <c r="O50327" t="s">
        <v>29</v>
      </c>
      <c r="P50327" t="s">
        <v>31</v>
      </c>
      <c r="Q50327" t="s">
        <v>58</v>
      </c>
      <c r="R50327" t="s">
        <v>44</v>
      </c>
      <c r="S50327" t="s">
        <v>33</v>
      </c>
      <c r="T50327" t="s">
        <v>34</v>
      </c>
    </row>
    <row r="50328" spans="1:20" x14ac:dyDescent="0.25">
      <c r="A50328">
        <v>50377</v>
      </c>
      <c r="B50328">
        <v>56</v>
      </c>
      <c r="C50328" t="s">
        <v>20</v>
      </c>
      <c r="D50328" t="s">
        <v>36</v>
      </c>
      <c r="E50328" t="s">
        <v>93</v>
      </c>
      <c r="F50328" t="s">
        <v>67</v>
      </c>
      <c r="G50328" t="s">
        <v>24</v>
      </c>
      <c r="H50328">
        <v>58165</v>
      </c>
      <c r="I50328" t="s">
        <v>28</v>
      </c>
      <c r="J50328" t="s">
        <v>1743</v>
      </c>
      <c r="K50328" t="s">
        <v>41</v>
      </c>
      <c r="L50328" t="s">
        <v>49</v>
      </c>
      <c r="M50328">
        <v>307727</v>
      </c>
      <c r="N50328">
        <v>3261</v>
      </c>
      <c r="O50328" t="s">
        <v>57</v>
      </c>
      <c r="P50328" t="s">
        <v>31</v>
      </c>
      <c r="Q50328" t="s">
        <v>27</v>
      </c>
      <c r="R50328" t="s">
        <v>32</v>
      </c>
      <c r="S50328" t="s">
        <v>33</v>
      </c>
      <c r="T50328" t="s">
        <v>71</v>
      </c>
    </row>
    <row r="50329" spans="1:20" x14ac:dyDescent="0.25">
      <c r="A50329">
        <v>65535</v>
      </c>
      <c r="B50329">
        <v>70</v>
      </c>
      <c r="C50329" t="s">
        <v>35</v>
      </c>
      <c r="D50329" t="s">
        <v>53</v>
      </c>
      <c r="E50329" t="s">
        <v>37</v>
      </c>
      <c r="F50329" t="s">
        <v>156</v>
      </c>
      <c r="G50329" t="s">
        <v>24</v>
      </c>
      <c r="H50329">
        <v>91716</v>
      </c>
      <c r="I50329" t="s">
        <v>28</v>
      </c>
      <c r="J50329" t="s">
        <v>258</v>
      </c>
      <c r="K50329" t="s">
        <v>41</v>
      </c>
      <c r="L50329" t="s">
        <v>25</v>
      </c>
      <c r="M50329">
        <v>412259</v>
      </c>
      <c r="N50329">
        <v>4342</v>
      </c>
      <c r="O50329" t="s">
        <v>77</v>
      </c>
      <c r="P50329" t="s">
        <v>27</v>
      </c>
      <c r="Q50329" t="s">
        <v>58</v>
      </c>
      <c r="R50329" t="s">
        <v>44</v>
      </c>
      <c r="S50329" t="s">
        <v>100</v>
      </c>
      <c r="T50329" t="s">
        <v>71</v>
      </c>
    </row>
    <row r="50330" spans="1:20" x14ac:dyDescent="0.25">
      <c r="A50330">
        <v>88520</v>
      </c>
      <c r="B50330">
        <v>39</v>
      </c>
      <c r="C50330" t="s">
        <v>20</v>
      </c>
      <c r="D50330" t="s">
        <v>21</v>
      </c>
      <c r="E50330" t="s">
        <v>37</v>
      </c>
      <c r="F50330" t="s">
        <v>84</v>
      </c>
      <c r="G50330" t="s">
        <v>87</v>
      </c>
      <c r="H50330">
        <v>37805</v>
      </c>
      <c r="I50330" t="s">
        <v>25</v>
      </c>
      <c r="J50330" t="s">
        <v>1437</v>
      </c>
      <c r="K50330" t="s">
        <v>81</v>
      </c>
      <c r="L50330" t="s">
        <v>25</v>
      </c>
      <c r="M50330">
        <v>147475</v>
      </c>
      <c r="N50330">
        <v>4935</v>
      </c>
      <c r="O50330" t="s">
        <v>70</v>
      </c>
      <c r="P50330" t="s">
        <v>27</v>
      </c>
      <c r="Q50330" t="s">
        <v>30</v>
      </c>
      <c r="R50330" t="s">
        <v>50</v>
      </c>
      <c r="S50330" t="s">
        <v>100</v>
      </c>
      <c r="T50330" t="s">
        <v>71</v>
      </c>
    </row>
    <row r="50331" spans="1:20" x14ac:dyDescent="0.25">
      <c r="A50331">
        <v>85429</v>
      </c>
      <c r="B50331">
        <v>50</v>
      </c>
      <c r="C50331" t="s">
        <v>20</v>
      </c>
      <c r="D50331" t="s">
        <v>21</v>
      </c>
      <c r="E50331" t="s">
        <v>93</v>
      </c>
      <c r="F50331" t="s">
        <v>89</v>
      </c>
      <c r="G50331" t="s">
        <v>90</v>
      </c>
      <c r="H50331">
        <v>87580</v>
      </c>
      <c r="I50331" t="s">
        <v>28</v>
      </c>
      <c r="J50331" t="s">
        <v>978</v>
      </c>
      <c r="K50331" t="s">
        <v>81</v>
      </c>
      <c r="L50331" t="s">
        <v>42</v>
      </c>
      <c r="M50331">
        <v>980343</v>
      </c>
      <c r="N50331">
        <v>3186</v>
      </c>
      <c r="O50331" t="s">
        <v>29</v>
      </c>
      <c r="P50331" t="s">
        <v>30</v>
      </c>
      <c r="Q50331" t="s">
        <v>43</v>
      </c>
      <c r="R50331" t="s">
        <v>64</v>
      </c>
      <c r="S50331" t="s">
        <v>33</v>
      </c>
      <c r="T50331" t="s">
        <v>71</v>
      </c>
    </row>
    <row r="50332" spans="1:20" x14ac:dyDescent="0.25">
      <c r="A50332">
        <v>94662</v>
      </c>
      <c r="B50332">
        <v>48</v>
      </c>
      <c r="C50332" t="s">
        <v>35</v>
      </c>
      <c r="D50332" t="s">
        <v>60</v>
      </c>
      <c r="E50332" t="s">
        <v>37</v>
      </c>
      <c r="F50332" t="s">
        <v>74</v>
      </c>
      <c r="G50332" t="s">
        <v>39</v>
      </c>
      <c r="H50332">
        <v>144445</v>
      </c>
      <c r="I50332" t="s">
        <v>42</v>
      </c>
      <c r="J50332" t="s">
        <v>699</v>
      </c>
      <c r="K50332" t="s">
        <v>30</v>
      </c>
      <c r="L50332" t="s">
        <v>63</v>
      </c>
      <c r="M50332">
        <v>539969</v>
      </c>
      <c r="N50332">
        <v>4434</v>
      </c>
      <c r="O50332" t="s">
        <v>29</v>
      </c>
      <c r="P50332" t="s">
        <v>31</v>
      </c>
      <c r="Q50332" t="s">
        <v>27</v>
      </c>
      <c r="R50332" t="s">
        <v>32</v>
      </c>
      <c r="S50332" t="s">
        <v>33</v>
      </c>
      <c r="T50332" t="s">
        <v>92</v>
      </c>
    </row>
    <row r="50333" spans="1:20" x14ac:dyDescent="0.25">
      <c r="A50333">
        <v>40545</v>
      </c>
      <c r="B50333">
        <v>19</v>
      </c>
      <c r="C50333" t="s">
        <v>20</v>
      </c>
      <c r="D50333" t="s">
        <v>21</v>
      </c>
      <c r="E50333" t="s">
        <v>37</v>
      </c>
      <c r="F50333" t="s">
        <v>61</v>
      </c>
      <c r="G50333" t="s">
        <v>79</v>
      </c>
      <c r="H50333">
        <v>90012</v>
      </c>
      <c r="I50333" t="s">
        <v>28</v>
      </c>
      <c r="J50333" t="s">
        <v>175</v>
      </c>
      <c r="K50333" t="s">
        <v>81</v>
      </c>
      <c r="L50333" t="s">
        <v>63</v>
      </c>
      <c r="M50333">
        <v>406030</v>
      </c>
      <c r="N50333">
        <v>2452</v>
      </c>
      <c r="O50333" t="s">
        <v>77</v>
      </c>
      <c r="P50333" t="s">
        <v>27</v>
      </c>
      <c r="Q50333" t="s">
        <v>43</v>
      </c>
      <c r="R50333" t="s">
        <v>64</v>
      </c>
      <c r="S50333" t="s">
        <v>33</v>
      </c>
      <c r="T50333" t="s">
        <v>52</v>
      </c>
    </row>
    <row r="50334" spans="1:20" x14ac:dyDescent="0.25">
      <c r="A50334">
        <v>49715</v>
      </c>
      <c r="B50334">
        <v>55</v>
      </c>
      <c r="C50334" t="s">
        <v>35</v>
      </c>
      <c r="D50334" t="s">
        <v>53</v>
      </c>
      <c r="E50334" t="s">
        <v>93</v>
      </c>
      <c r="F50334" t="s">
        <v>23</v>
      </c>
      <c r="G50334" t="s">
        <v>87</v>
      </c>
      <c r="H50334">
        <v>36412</v>
      </c>
      <c r="I50334" t="s">
        <v>49</v>
      </c>
      <c r="J50334" t="s">
        <v>1725</v>
      </c>
      <c r="K50334" t="s">
        <v>30</v>
      </c>
      <c r="L50334" t="s">
        <v>42</v>
      </c>
      <c r="M50334">
        <v>439291</v>
      </c>
      <c r="N50334">
        <v>2629</v>
      </c>
      <c r="O50334" t="s">
        <v>70</v>
      </c>
      <c r="P50334" t="s">
        <v>58</v>
      </c>
      <c r="Q50334" t="s">
        <v>43</v>
      </c>
      <c r="R50334" t="s">
        <v>64</v>
      </c>
      <c r="S50334" t="s">
        <v>45</v>
      </c>
      <c r="T50334" t="s">
        <v>34</v>
      </c>
    </row>
    <row r="50335" spans="1:20" x14ac:dyDescent="0.25">
      <c r="A50335">
        <v>69072</v>
      </c>
      <c r="B50335">
        <v>44</v>
      </c>
      <c r="C50335" t="s">
        <v>20</v>
      </c>
      <c r="D50335" t="s">
        <v>60</v>
      </c>
      <c r="E50335" t="s">
        <v>22</v>
      </c>
      <c r="F50335" t="s">
        <v>142</v>
      </c>
      <c r="G50335" t="s">
        <v>87</v>
      </c>
      <c r="H50335">
        <v>118922</v>
      </c>
      <c r="I50335" t="s">
        <v>42</v>
      </c>
      <c r="J50335" t="s">
        <v>1432</v>
      </c>
      <c r="K50335" t="s">
        <v>41</v>
      </c>
      <c r="L50335" t="s">
        <v>49</v>
      </c>
      <c r="M50335">
        <v>177386</v>
      </c>
      <c r="N50335">
        <v>641</v>
      </c>
      <c r="O50335" t="s">
        <v>77</v>
      </c>
      <c r="P50335" t="s">
        <v>43</v>
      </c>
      <c r="Q50335" t="s">
        <v>30</v>
      </c>
      <c r="R50335" t="s">
        <v>32</v>
      </c>
      <c r="S50335" t="s">
        <v>100</v>
      </c>
      <c r="T50335" t="s">
        <v>71</v>
      </c>
    </row>
    <row r="50336" spans="1:20" x14ac:dyDescent="0.25">
      <c r="A50336">
        <v>70047</v>
      </c>
      <c r="B50336">
        <v>61</v>
      </c>
      <c r="C50336" t="s">
        <v>35</v>
      </c>
      <c r="D50336" t="s">
        <v>53</v>
      </c>
      <c r="E50336" t="s">
        <v>37</v>
      </c>
      <c r="F50336" t="s">
        <v>95</v>
      </c>
      <c r="G50336" t="s">
        <v>39</v>
      </c>
      <c r="H50336">
        <v>111348</v>
      </c>
      <c r="I50336" t="s">
        <v>63</v>
      </c>
      <c r="J50336" t="s">
        <v>1099</v>
      </c>
      <c r="K50336" t="s">
        <v>30</v>
      </c>
      <c r="L50336" t="s">
        <v>28</v>
      </c>
      <c r="M50336">
        <v>969624</v>
      </c>
      <c r="N50336">
        <v>2608</v>
      </c>
      <c r="O50336" t="s">
        <v>70</v>
      </c>
      <c r="P50336" t="s">
        <v>30</v>
      </c>
      <c r="Q50336" t="s">
        <v>43</v>
      </c>
      <c r="R50336" t="s">
        <v>64</v>
      </c>
      <c r="S50336" t="s">
        <v>45</v>
      </c>
      <c r="T50336" t="s">
        <v>65</v>
      </c>
    </row>
    <row r="50337" spans="1:20" x14ac:dyDescent="0.25">
      <c r="A50337">
        <v>70211</v>
      </c>
      <c r="B50337">
        <v>47</v>
      </c>
      <c r="C50337" t="s">
        <v>20</v>
      </c>
      <c r="D50337" t="s">
        <v>46</v>
      </c>
      <c r="E50337" t="s">
        <v>22</v>
      </c>
      <c r="F50337" t="s">
        <v>82</v>
      </c>
      <c r="G50337" t="s">
        <v>87</v>
      </c>
      <c r="H50337">
        <v>92558</v>
      </c>
      <c r="I50337" t="s">
        <v>28</v>
      </c>
      <c r="J50337" t="s">
        <v>800</v>
      </c>
      <c r="K50337" t="s">
        <v>86</v>
      </c>
      <c r="L50337" t="s">
        <v>49</v>
      </c>
      <c r="M50337">
        <v>339137</v>
      </c>
      <c r="N50337">
        <v>2669</v>
      </c>
      <c r="O50337" t="s">
        <v>29</v>
      </c>
      <c r="P50337" t="s">
        <v>31</v>
      </c>
      <c r="Q50337" t="s">
        <v>43</v>
      </c>
      <c r="R50337" t="s">
        <v>44</v>
      </c>
      <c r="S50337" t="s">
        <v>33</v>
      </c>
      <c r="T50337" t="s">
        <v>52</v>
      </c>
    </row>
    <row r="50338" spans="1:20" x14ac:dyDescent="0.25">
      <c r="A50338">
        <v>97569</v>
      </c>
      <c r="B50338">
        <v>27</v>
      </c>
      <c r="C50338" t="s">
        <v>35</v>
      </c>
      <c r="D50338" t="s">
        <v>36</v>
      </c>
      <c r="E50338" t="s">
        <v>22</v>
      </c>
      <c r="F50338" t="s">
        <v>163</v>
      </c>
      <c r="G50338" t="s">
        <v>87</v>
      </c>
      <c r="H50338">
        <v>118445</v>
      </c>
      <c r="I50338" t="s">
        <v>63</v>
      </c>
      <c r="J50338" t="s">
        <v>294</v>
      </c>
      <c r="K50338" t="s">
        <v>41</v>
      </c>
      <c r="L50338" t="s">
        <v>49</v>
      </c>
      <c r="M50338">
        <v>92848</v>
      </c>
      <c r="N50338">
        <v>3521</v>
      </c>
      <c r="O50338" t="s">
        <v>29</v>
      </c>
      <c r="P50338" t="s">
        <v>58</v>
      </c>
      <c r="Q50338" t="s">
        <v>31</v>
      </c>
      <c r="R50338" t="s">
        <v>64</v>
      </c>
      <c r="S50338" t="s">
        <v>45</v>
      </c>
      <c r="T50338" t="s">
        <v>52</v>
      </c>
    </row>
    <row r="50339" spans="1:20" x14ac:dyDescent="0.25">
      <c r="A50339">
        <v>94580</v>
      </c>
      <c r="B50339">
        <v>32</v>
      </c>
      <c r="C50339" t="s">
        <v>35</v>
      </c>
      <c r="D50339" t="s">
        <v>60</v>
      </c>
      <c r="E50339" t="s">
        <v>66</v>
      </c>
      <c r="F50339" t="s">
        <v>109</v>
      </c>
      <c r="G50339" t="s">
        <v>68</v>
      </c>
      <c r="H50339">
        <v>143932</v>
      </c>
      <c r="I50339" t="s">
        <v>25</v>
      </c>
      <c r="J50339" t="s">
        <v>332</v>
      </c>
      <c r="K50339" t="s">
        <v>81</v>
      </c>
      <c r="L50339" t="s">
        <v>49</v>
      </c>
      <c r="M50339">
        <v>92926</v>
      </c>
      <c r="N50339">
        <v>1242</v>
      </c>
      <c r="O50339" t="s">
        <v>57</v>
      </c>
      <c r="P50339" t="s">
        <v>27</v>
      </c>
      <c r="Q50339" t="s">
        <v>27</v>
      </c>
      <c r="R50339" t="s">
        <v>50</v>
      </c>
      <c r="S50339" t="s">
        <v>100</v>
      </c>
      <c r="T50339" t="s">
        <v>92</v>
      </c>
    </row>
    <row r="50340" spans="1:20" x14ac:dyDescent="0.25">
      <c r="A50340">
        <v>88608</v>
      </c>
      <c r="B50340">
        <v>46</v>
      </c>
      <c r="C50340" t="s">
        <v>35</v>
      </c>
      <c r="D50340" t="s">
        <v>60</v>
      </c>
      <c r="E50340" t="s">
        <v>22</v>
      </c>
      <c r="F50340" t="s">
        <v>89</v>
      </c>
      <c r="G50340" t="s">
        <v>75</v>
      </c>
      <c r="H50340">
        <v>146038</v>
      </c>
      <c r="I50340" t="s">
        <v>28</v>
      </c>
      <c r="J50340" t="s">
        <v>1038</v>
      </c>
      <c r="K50340" t="s">
        <v>30</v>
      </c>
      <c r="L50340" t="s">
        <v>49</v>
      </c>
      <c r="M50340">
        <v>545518</v>
      </c>
      <c r="N50340">
        <v>4090</v>
      </c>
      <c r="O50340" t="s">
        <v>29</v>
      </c>
      <c r="P50340" t="s">
        <v>58</v>
      </c>
      <c r="Q50340" t="s">
        <v>27</v>
      </c>
      <c r="R50340" t="s">
        <v>44</v>
      </c>
      <c r="S50340" t="s">
        <v>45</v>
      </c>
      <c r="T50340" t="s">
        <v>65</v>
      </c>
    </row>
    <row r="50341" spans="1:20" x14ac:dyDescent="0.25">
      <c r="A50341">
        <v>46120</v>
      </c>
      <c r="B50341">
        <v>65</v>
      </c>
      <c r="C50341" t="s">
        <v>35</v>
      </c>
      <c r="D50341" t="s">
        <v>53</v>
      </c>
      <c r="E50341" t="s">
        <v>66</v>
      </c>
      <c r="F50341" t="s">
        <v>191</v>
      </c>
      <c r="G50341" t="s">
        <v>68</v>
      </c>
      <c r="H50341">
        <v>83566</v>
      </c>
      <c r="I50341" t="s">
        <v>42</v>
      </c>
      <c r="J50341" t="s">
        <v>1350</v>
      </c>
      <c r="K50341" t="s">
        <v>41</v>
      </c>
      <c r="L50341" t="s">
        <v>28</v>
      </c>
      <c r="M50341">
        <v>255959</v>
      </c>
      <c r="N50341">
        <v>1842</v>
      </c>
      <c r="O50341" t="s">
        <v>70</v>
      </c>
      <c r="P50341" t="s">
        <v>30</v>
      </c>
      <c r="Q50341" t="s">
        <v>43</v>
      </c>
      <c r="R50341" t="s">
        <v>64</v>
      </c>
      <c r="S50341" t="s">
        <v>51</v>
      </c>
      <c r="T50341" t="s">
        <v>92</v>
      </c>
    </row>
    <row r="50342" spans="1:20" x14ac:dyDescent="0.25">
      <c r="A50342">
        <v>791</v>
      </c>
      <c r="B50342">
        <v>58</v>
      </c>
      <c r="C50342" t="s">
        <v>20</v>
      </c>
      <c r="D50342" t="s">
        <v>53</v>
      </c>
      <c r="E50342" t="s">
        <v>93</v>
      </c>
      <c r="F50342" t="s">
        <v>142</v>
      </c>
      <c r="G50342" t="s">
        <v>98</v>
      </c>
      <c r="H50342">
        <v>120089</v>
      </c>
      <c r="I50342" t="s">
        <v>49</v>
      </c>
      <c r="J50342" t="s">
        <v>128</v>
      </c>
      <c r="K50342" t="s">
        <v>86</v>
      </c>
      <c r="L50342" t="s">
        <v>42</v>
      </c>
      <c r="M50342">
        <v>777053</v>
      </c>
      <c r="N50342">
        <v>4361</v>
      </c>
      <c r="O50342" t="s">
        <v>70</v>
      </c>
      <c r="P50342" t="s">
        <v>43</v>
      </c>
      <c r="Q50342" t="s">
        <v>58</v>
      </c>
      <c r="R50342" t="s">
        <v>64</v>
      </c>
      <c r="S50342" t="s">
        <v>73</v>
      </c>
      <c r="T50342" t="s">
        <v>65</v>
      </c>
    </row>
    <row r="50343" spans="1:20" x14ac:dyDescent="0.25">
      <c r="A50343">
        <v>74411</v>
      </c>
      <c r="B50343">
        <v>51</v>
      </c>
      <c r="C50343" t="s">
        <v>20</v>
      </c>
      <c r="D50343" t="s">
        <v>60</v>
      </c>
      <c r="E50343" t="s">
        <v>93</v>
      </c>
      <c r="F50343" t="s">
        <v>61</v>
      </c>
      <c r="G50343" t="s">
        <v>24</v>
      </c>
      <c r="H50343">
        <v>105084</v>
      </c>
      <c r="I50343" t="s">
        <v>28</v>
      </c>
      <c r="J50343" t="s">
        <v>943</v>
      </c>
      <c r="K50343" t="s">
        <v>30</v>
      </c>
      <c r="L50343" t="s">
        <v>49</v>
      </c>
      <c r="M50343">
        <v>599426</v>
      </c>
      <c r="N50343">
        <v>1127</v>
      </c>
      <c r="O50343" t="s">
        <v>77</v>
      </c>
      <c r="P50343" t="s">
        <v>30</v>
      </c>
      <c r="Q50343" t="s">
        <v>43</v>
      </c>
      <c r="R50343" t="s">
        <v>64</v>
      </c>
      <c r="S50343" t="s">
        <v>73</v>
      </c>
      <c r="T50343" t="s">
        <v>92</v>
      </c>
    </row>
    <row r="50344" spans="1:20" x14ac:dyDescent="0.25">
      <c r="A50344">
        <v>64677</v>
      </c>
      <c r="B50344">
        <v>46</v>
      </c>
      <c r="C50344" t="s">
        <v>20</v>
      </c>
      <c r="D50344" t="s">
        <v>36</v>
      </c>
      <c r="E50344" t="s">
        <v>93</v>
      </c>
      <c r="F50344" t="s">
        <v>156</v>
      </c>
      <c r="G50344" t="s">
        <v>79</v>
      </c>
      <c r="H50344">
        <v>58242</v>
      </c>
      <c r="I50344" t="s">
        <v>49</v>
      </c>
      <c r="J50344" t="s">
        <v>822</v>
      </c>
      <c r="K50344" t="s">
        <v>27</v>
      </c>
      <c r="L50344" t="s">
        <v>28</v>
      </c>
      <c r="M50344">
        <v>422044</v>
      </c>
      <c r="N50344">
        <v>4288</v>
      </c>
      <c r="O50344" t="s">
        <v>70</v>
      </c>
      <c r="P50344" t="s">
        <v>43</v>
      </c>
      <c r="Q50344" t="s">
        <v>31</v>
      </c>
      <c r="R50344" t="s">
        <v>50</v>
      </c>
      <c r="S50344" t="s">
        <v>33</v>
      </c>
      <c r="T50344" t="s">
        <v>71</v>
      </c>
    </row>
    <row r="50345" spans="1:20" x14ac:dyDescent="0.25">
      <c r="A50345">
        <v>89011</v>
      </c>
      <c r="B50345">
        <v>27</v>
      </c>
      <c r="C50345" t="s">
        <v>35</v>
      </c>
      <c r="D50345" t="s">
        <v>53</v>
      </c>
      <c r="E50345" t="s">
        <v>93</v>
      </c>
      <c r="F50345" t="s">
        <v>67</v>
      </c>
      <c r="G50345" t="s">
        <v>79</v>
      </c>
      <c r="H50345">
        <v>95476</v>
      </c>
      <c r="I50345" t="s">
        <v>28</v>
      </c>
      <c r="J50345" t="s">
        <v>1354</v>
      </c>
      <c r="K50345" t="s">
        <v>41</v>
      </c>
      <c r="L50345" t="s">
        <v>42</v>
      </c>
      <c r="M50345">
        <v>189697</v>
      </c>
      <c r="N50345">
        <v>680</v>
      </c>
      <c r="O50345" t="s">
        <v>29</v>
      </c>
      <c r="P50345" t="s">
        <v>27</v>
      </c>
      <c r="Q50345" t="s">
        <v>27</v>
      </c>
      <c r="R50345" t="s">
        <v>50</v>
      </c>
      <c r="S50345" t="s">
        <v>100</v>
      </c>
      <c r="T50345" t="s">
        <v>52</v>
      </c>
    </row>
    <row r="50346" spans="1:20" x14ac:dyDescent="0.25">
      <c r="A50346">
        <v>45900</v>
      </c>
      <c r="B50346">
        <v>60</v>
      </c>
      <c r="C50346" t="s">
        <v>35</v>
      </c>
      <c r="D50346" t="s">
        <v>53</v>
      </c>
      <c r="E50346" t="s">
        <v>93</v>
      </c>
      <c r="F50346" t="s">
        <v>101</v>
      </c>
      <c r="G50346" t="s">
        <v>90</v>
      </c>
      <c r="H50346">
        <v>52243</v>
      </c>
      <c r="I50346" t="s">
        <v>28</v>
      </c>
      <c r="J50346" t="s">
        <v>400</v>
      </c>
      <c r="K50346" t="s">
        <v>27</v>
      </c>
      <c r="L50346" t="s">
        <v>42</v>
      </c>
      <c r="M50346">
        <v>337140</v>
      </c>
      <c r="N50346">
        <v>3917</v>
      </c>
      <c r="O50346" t="s">
        <v>77</v>
      </c>
      <c r="P50346" t="s">
        <v>43</v>
      </c>
      <c r="Q50346" t="s">
        <v>31</v>
      </c>
      <c r="R50346" t="s">
        <v>44</v>
      </c>
      <c r="S50346" t="s">
        <v>100</v>
      </c>
      <c r="T50346" t="s">
        <v>65</v>
      </c>
    </row>
    <row r="50347" spans="1:20" x14ac:dyDescent="0.25">
      <c r="A50347">
        <v>15257</v>
      </c>
      <c r="B50347">
        <v>66</v>
      </c>
      <c r="C50347" t="s">
        <v>20</v>
      </c>
      <c r="D50347" t="s">
        <v>36</v>
      </c>
      <c r="E50347" t="s">
        <v>66</v>
      </c>
      <c r="F50347" t="s">
        <v>104</v>
      </c>
      <c r="G50347" t="s">
        <v>39</v>
      </c>
      <c r="H50347">
        <v>115975</v>
      </c>
      <c r="I50347" t="s">
        <v>49</v>
      </c>
      <c r="J50347" t="s">
        <v>462</v>
      </c>
      <c r="K50347" t="s">
        <v>27</v>
      </c>
      <c r="L50347" t="s">
        <v>25</v>
      </c>
      <c r="M50347">
        <v>470209</v>
      </c>
      <c r="N50347">
        <v>1681</v>
      </c>
      <c r="O50347" t="s">
        <v>57</v>
      </c>
      <c r="P50347" t="s">
        <v>58</v>
      </c>
      <c r="Q50347" t="s">
        <v>27</v>
      </c>
      <c r="R50347" t="s">
        <v>64</v>
      </c>
      <c r="S50347" t="s">
        <v>33</v>
      </c>
      <c r="T50347" t="s">
        <v>34</v>
      </c>
    </row>
    <row r="50348" spans="1:20" x14ac:dyDescent="0.25">
      <c r="A50348">
        <v>34690</v>
      </c>
      <c r="B50348">
        <v>40</v>
      </c>
      <c r="C50348" t="s">
        <v>20</v>
      </c>
      <c r="D50348" t="s">
        <v>53</v>
      </c>
      <c r="E50348" t="s">
        <v>93</v>
      </c>
      <c r="F50348" t="s">
        <v>159</v>
      </c>
      <c r="G50348" t="s">
        <v>98</v>
      </c>
      <c r="H50348">
        <v>143972</v>
      </c>
      <c r="I50348" t="s">
        <v>25</v>
      </c>
      <c r="J50348" t="s">
        <v>115</v>
      </c>
      <c r="K50348" t="s">
        <v>30</v>
      </c>
      <c r="L50348" t="s">
        <v>42</v>
      </c>
      <c r="M50348">
        <v>252249</v>
      </c>
      <c r="N50348">
        <v>1239</v>
      </c>
      <c r="O50348" t="s">
        <v>29</v>
      </c>
      <c r="P50348" t="s">
        <v>27</v>
      </c>
      <c r="Q50348" t="s">
        <v>58</v>
      </c>
      <c r="R50348" t="s">
        <v>59</v>
      </c>
      <c r="S50348" t="s">
        <v>33</v>
      </c>
      <c r="T50348" t="s">
        <v>92</v>
      </c>
    </row>
    <row r="50349" spans="1:20" x14ac:dyDescent="0.25">
      <c r="A50349">
        <v>77481</v>
      </c>
      <c r="B50349">
        <v>65</v>
      </c>
      <c r="C50349" t="s">
        <v>35</v>
      </c>
      <c r="D50349" t="s">
        <v>36</v>
      </c>
      <c r="E50349" t="s">
        <v>93</v>
      </c>
      <c r="F50349" t="s">
        <v>61</v>
      </c>
      <c r="G50349" t="s">
        <v>96</v>
      </c>
      <c r="H50349">
        <v>119618</v>
      </c>
      <c r="I50349" t="s">
        <v>63</v>
      </c>
      <c r="J50349" t="s">
        <v>1455</v>
      </c>
      <c r="K50349" t="s">
        <v>81</v>
      </c>
      <c r="L50349" t="s">
        <v>42</v>
      </c>
      <c r="M50349">
        <v>192974</v>
      </c>
      <c r="N50349">
        <v>3091</v>
      </c>
      <c r="O50349" t="s">
        <v>29</v>
      </c>
      <c r="P50349" t="s">
        <v>58</v>
      </c>
      <c r="Q50349" t="s">
        <v>58</v>
      </c>
      <c r="R50349" t="s">
        <v>44</v>
      </c>
      <c r="S50349" t="s">
        <v>73</v>
      </c>
      <c r="T50349" t="s">
        <v>34</v>
      </c>
    </row>
    <row r="50350" spans="1:20" x14ac:dyDescent="0.25">
      <c r="A50350">
        <v>33690</v>
      </c>
      <c r="B50350">
        <v>48</v>
      </c>
      <c r="C50350" t="s">
        <v>35</v>
      </c>
      <c r="D50350" t="s">
        <v>53</v>
      </c>
      <c r="E50350" t="s">
        <v>93</v>
      </c>
      <c r="F50350" t="s">
        <v>82</v>
      </c>
      <c r="G50350" t="s">
        <v>87</v>
      </c>
      <c r="H50350">
        <v>135449</v>
      </c>
      <c r="I50350" t="s">
        <v>49</v>
      </c>
      <c r="J50350" t="s">
        <v>1199</v>
      </c>
      <c r="K50350" t="s">
        <v>86</v>
      </c>
      <c r="L50350" t="s">
        <v>25</v>
      </c>
      <c r="M50350">
        <v>943484</v>
      </c>
      <c r="N50350">
        <v>711</v>
      </c>
      <c r="O50350" t="s">
        <v>29</v>
      </c>
      <c r="P50350" t="s">
        <v>43</v>
      </c>
      <c r="Q50350" t="s">
        <v>31</v>
      </c>
      <c r="R50350" t="s">
        <v>44</v>
      </c>
      <c r="S50350" t="s">
        <v>100</v>
      </c>
      <c r="T50350" t="s">
        <v>65</v>
      </c>
    </row>
    <row r="50351" spans="1:20" x14ac:dyDescent="0.25">
      <c r="A50351">
        <v>80235</v>
      </c>
      <c r="B50351">
        <v>25</v>
      </c>
      <c r="C50351" t="s">
        <v>35</v>
      </c>
      <c r="D50351" t="s">
        <v>53</v>
      </c>
      <c r="E50351" t="s">
        <v>93</v>
      </c>
      <c r="F50351" t="s">
        <v>74</v>
      </c>
      <c r="G50351" t="s">
        <v>75</v>
      </c>
      <c r="H50351">
        <v>73525</v>
      </c>
      <c r="I50351" t="s">
        <v>49</v>
      </c>
      <c r="J50351" t="s">
        <v>272</v>
      </c>
      <c r="K50351" t="s">
        <v>27</v>
      </c>
      <c r="L50351" t="s">
        <v>25</v>
      </c>
      <c r="M50351">
        <v>664717</v>
      </c>
      <c r="N50351">
        <v>2238</v>
      </c>
      <c r="O50351" t="s">
        <v>77</v>
      </c>
      <c r="P50351" t="s">
        <v>30</v>
      </c>
      <c r="Q50351" t="s">
        <v>43</v>
      </c>
      <c r="R50351" t="s">
        <v>59</v>
      </c>
      <c r="S50351" t="s">
        <v>73</v>
      </c>
      <c r="T50351" t="s">
        <v>65</v>
      </c>
    </row>
    <row r="50352" spans="1:20" x14ac:dyDescent="0.25">
      <c r="A50352">
        <v>13647</v>
      </c>
      <c r="B50352">
        <v>31</v>
      </c>
      <c r="C50352" t="s">
        <v>35</v>
      </c>
      <c r="D50352" t="s">
        <v>53</v>
      </c>
      <c r="E50352" t="s">
        <v>54</v>
      </c>
      <c r="F50352" t="s">
        <v>61</v>
      </c>
      <c r="G50352" t="s">
        <v>24</v>
      </c>
      <c r="H50352">
        <v>65760</v>
      </c>
      <c r="I50352" t="s">
        <v>25</v>
      </c>
      <c r="J50352" t="s">
        <v>1493</v>
      </c>
      <c r="K50352" t="s">
        <v>27</v>
      </c>
      <c r="L50352" t="s">
        <v>63</v>
      </c>
      <c r="M50352">
        <v>631880</v>
      </c>
      <c r="N50352">
        <v>4629</v>
      </c>
      <c r="O50352" t="s">
        <v>57</v>
      </c>
      <c r="P50352" t="s">
        <v>43</v>
      </c>
      <c r="Q50352" t="s">
        <v>58</v>
      </c>
      <c r="R50352" t="s">
        <v>32</v>
      </c>
      <c r="S50352" t="s">
        <v>33</v>
      </c>
      <c r="T50352" t="s">
        <v>34</v>
      </c>
    </row>
    <row r="50353" spans="1:20" x14ac:dyDescent="0.25">
      <c r="A50353">
        <v>78247</v>
      </c>
      <c r="B50353">
        <v>46</v>
      </c>
      <c r="C50353" t="s">
        <v>20</v>
      </c>
      <c r="D50353" t="s">
        <v>60</v>
      </c>
      <c r="E50353" t="s">
        <v>22</v>
      </c>
      <c r="F50353" t="s">
        <v>55</v>
      </c>
      <c r="G50353" t="s">
        <v>90</v>
      </c>
      <c r="H50353">
        <v>44597</v>
      </c>
      <c r="I50353" t="s">
        <v>49</v>
      </c>
      <c r="J50353" t="s">
        <v>284</v>
      </c>
      <c r="K50353" t="s">
        <v>86</v>
      </c>
      <c r="L50353" t="s">
        <v>25</v>
      </c>
      <c r="M50353">
        <v>196899</v>
      </c>
      <c r="N50353">
        <v>1191</v>
      </c>
      <c r="O50353" t="s">
        <v>57</v>
      </c>
      <c r="P50353" t="s">
        <v>31</v>
      </c>
      <c r="Q50353" t="s">
        <v>31</v>
      </c>
      <c r="R50353" t="s">
        <v>44</v>
      </c>
      <c r="S50353" t="s">
        <v>33</v>
      </c>
      <c r="T50353" t="s">
        <v>52</v>
      </c>
    </row>
    <row r="50354" spans="1:20" x14ac:dyDescent="0.25">
      <c r="A50354">
        <v>24019</v>
      </c>
      <c r="B50354">
        <v>23</v>
      </c>
      <c r="C50354" t="s">
        <v>20</v>
      </c>
      <c r="D50354" t="s">
        <v>36</v>
      </c>
      <c r="E50354" t="s">
        <v>37</v>
      </c>
      <c r="F50354" t="s">
        <v>142</v>
      </c>
      <c r="G50354" t="s">
        <v>90</v>
      </c>
      <c r="H50354">
        <v>55473</v>
      </c>
      <c r="I50354" t="s">
        <v>25</v>
      </c>
      <c r="J50354" t="s">
        <v>1750</v>
      </c>
      <c r="K50354" t="s">
        <v>86</v>
      </c>
      <c r="L50354" t="s">
        <v>63</v>
      </c>
      <c r="M50354">
        <v>416517</v>
      </c>
      <c r="N50354">
        <v>4257</v>
      </c>
      <c r="O50354" t="s">
        <v>57</v>
      </c>
      <c r="P50354" t="s">
        <v>43</v>
      </c>
      <c r="Q50354" t="s">
        <v>27</v>
      </c>
      <c r="R50354" t="s">
        <v>59</v>
      </c>
      <c r="S50354" t="s">
        <v>51</v>
      </c>
      <c r="T50354" t="s">
        <v>52</v>
      </c>
    </row>
    <row r="50355" spans="1:20" x14ac:dyDescent="0.25">
      <c r="A50355">
        <v>44461</v>
      </c>
      <c r="B50355">
        <v>44</v>
      </c>
      <c r="C50355" t="s">
        <v>20</v>
      </c>
      <c r="D50355" t="s">
        <v>36</v>
      </c>
      <c r="E50355" t="s">
        <v>93</v>
      </c>
      <c r="F50355" t="s">
        <v>107</v>
      </c>
      <c r="G50355" t="s">
        <v>98</v>
      </c>
      <c r="H50355">
        <v>95496</v>
      </c>
      <c r="I50355" t="s">
        <v>28</v>
      </c>
      <c r="J50355" t="s">
        <v>1710</v>
      </c>
      <c r="K50355" t="s">
        <v>27</v>
      </c>
      <c r="L50355" t="s">
        <v>49</v>
      </c>
      <c r="M50355">
        <v>108178</v>
      </c>
      <c r="N50355">
        <v>4673</v>
      </c>
      <c r="O50355" t="s">
        <v>77</v>
      </c>
      <c r="P50355" t="s">
        <v>27</v>
      </c>
      <c r="Q50355" t="s">
        <v>43</v>
      </c>
      <c r="R50355" t="s">
        <v>50</v>
      </c>
      <c r="S50355" t="s">
        <v>51</v>
      </c>
      <c r="T50355" t="s">
        <v>92</v>
      </c>
    </row>
    <row r="50356" spans="1:20" x14ac:dyDescent="0.25">
      <c r="A50356">
        <v>78017</v>
      </c>
      <c r="B50356">
        <v>69</v>
      </c>
      <c r="C50356" t="s">
        <v>35</v>
      </c>
      <c r="D50356" t="s">
        <v>46</v>
      </c>
      <c r="E50356" t="s">
        <v>93</v>
      </c>
      <c r="F50356" t="s">
        <v>127</v>
      </c>
      <c r="G50356" t="s">
        <v>98</v>
      </c>
      <c r="H50356">
        <v>84390</v>
      </c>
      <c r="I50356" t="s">
        <v>25</v>
      </c>
      <c r="J50356" t="s">
        <v>1075</v>
      </c>
      <c r="K50356" t="s">
        <v>81</v>
      </c>
      <c r="L50356" t="s">
        <v>63</v>
      </c>
      <c r="M50356">
        <v>519352</v>
      </c>
      <c r="N50356">
        <v>4529</v>
      </c>
      <c r="O50356" t="s">
        <v>57</v>
      </c>
      <c r="P50356" t="s">
        <v>31</v>
      </c>
      <c r="Q50356" t="s">
        <v>58</v>
      </c>
      <c r="R50356" t="s">
        <v>44</v>
      </c>
      <c r="S50356" t="s">
        <v>51</v>
      </c>
      <c r="T50356" t="s">
        <v>52</v>
      </c>
    </row>
    <row r="50357" spans="1:20" x14ac:dyDescent="0.25">
      <c r="A50357">
        <v>96371</v>
      </c>
      <c r="B50357">
        <v>47</v>
      </c>
      <c r="C50357" t="s">
        <v>35</v>
      </c>
      <c r="D50357" t="s">
        <v>53</v>
      </c>
      <c r="E50357" t="s">
        <v>54</v>
      </c>
      <c r="F50357" t="s">
        <v>55</v>
      </c>
      <c r="G50357" t="s">
        <v>24</v>
      </c>
      <c r="H50357">
        <v>59714</v>
      </c>
      <c r="I50357" t="s">
        <v>25</v>
      </c>
      <c r="J50357" t="s">
        <v>2004</v>
      </c>
      <c r="K50357" t="s">
        <v>30</v>
      </c>
      <c r="L50357" t="s">
        <v>28</v>
      </c>
      <c r="M50357">
        <v>312494</v>
      </c>
      <c r="N50357">
        <v>2144</v>
      </c>
      <c r="O50357" t="s">
        <v>57</v>
      </c>
      <c r="P50357" t="s">
        <v>31</v>
      </c>
      <c r="Q50357" t="s">
        <v>30</v>
      </c>
      <c r="R50357" t="s">
        <v>50</v>
      </c>
      <c r="S50357" t="s">
        <v>100</v>
      </c>
      <c r="T50357" t="s">
        <v>52</v>
      </c>
    </row>
    <row r="50358" spans="1:20" x14ac:dyDescent="0.25">
      <c r="A50358">
        <v>96931</v>
      </c>
      <c r="B50358">
        <v>45</v>
      </c>
      <c r="C50358" t="s">
        <v>20</v>
      </c>
      <c r="D50358" t="s">
        <v>36</v>
      </c>
      <c r="E50358" t="s">
        <v>93</v>
      </c>
      <c r="F50358" t="s">
        <v>191</v>
      </c>
      <c r="G50358" t="s">
        <v>39</v>
      </c>
      <c r="H50358">
        <v>101389</v>
      </c>
      <c r="I50358" t="s">
        <v>25</v>
      </c>
      <c r="J50358" t="s">
        <v>1706</v>
      </c>
      <c r="K50358" t="s">
        <v>30</v>
      </c>
      <c r="L50358" t="s">
        <v>28</v>
      </c>
      <c r="M50358">
        <v>812902</v>
      </c>
      <c r="N50358">
        <v>1832</v>
      </c>
      <c r="O50358" t="s">
        <v>77</v>
      </c>
      <c r="P50358" t="s">
        <v>58</v>
      </c>
      <c r="Q50358" t="s">
        <v>27</v>
      </c>
      <c r="R50358" t="s">
        <v>59</v>
      </c>
      <c r="S50358" t="s">
        <v>33</v>
      </c>
      <c r="T50358" t="s">
        <v>34</v>
      </c>
    </row>
    <row r="50359" spans="1:20" x14ac:dyDescent="0.25">
      <c r="A50359">
        <v>65962</v>
      </c>
      <c r="B50359">
        <v>32</v>
      </c>
      <c r="C50359" t="s">
        <v>35</v>
      </c>
      <c r="D50359" t="s">
        <v>46</v>
      </c>
      <c r="E50359" t="s">
        <v>66</v>
      </c>
      <c r="F50359" t="s">
        <v>151</v>
      </c>
      <c r="G50359" t="s">
        <v>39</v>
      </c>
      <c r="H50359">
        <v>80038</v>
      </c>
      <c r="I50359" t="s">
        <v>42</v>
      </c>
      <c r="J50359" t="s">
        <v>1608</v>
      </c>
      <c r="K50359" t="s">
        <v>41</v>
      </c>
      <c r="L50359" t="s">
        <v>25</v>
      </c>
      <c r="M50359">
        <v>884152</v>
      </c>
      <c r="N50359">
        <v>1367</v>
      </c>
      <c r="O50359" t="s">
        <v>70</v>
      </c>
      <c r="P50359" t="s">
        <v>58</v>
      </c>
      <c r="Q50359" t="s">
        <v>43</v>
      </c>
      <c r="R50359" t="s">
        <v>64</v>
      </c>
      <c r="S50359" t="s">
        <v>73</v>
      </c>
      <c r="T50359" t="s">
        <v>92</v>
      </c>
    </row>
    <row r="50360" spans="1:20" x14ac:dyDescent="0.25">
      <c r="A50360">
        <v>4162</v>
      </c>
      <c r="B50360">
        <v>21</v>
      </c>
      <c r="C50360" t="s">
        <v>20</v>
      </c>
      <c r="D50360" t="s">
        <v>60</v>
      </c>
      <c r="E50360" t="s">
        <v>66</v>
      </c>
      <c r="F50360" t="s">
        <v>168</v>
      </c>
      <c r="G50360" t="s">
        <v>90</v>
      </c>
      <c r="H50360">
        <v>118595</v>
      </c>
      <c r="I50360" t="s">
        <v>49</v>
      </c>
      <c r="J50360" t="s">
        <v>788</v>
      </c>
      <c r="K50360" t="s">
        <v>86</v>
      </c>
      <c r="L50360" t="s">
        <v>63</v>
      </c>
      <c r="M50360">
        <v>723065</v>
      </c>
      <c r="N50360">
        <v>1428</v>
      </c>
      <c r="O50360" t="s">
        <v>29</v>
      </c>
      <c r="P50360" t="s">
        <v>27</v>
      </c>
      <c r="Q50360" t="s">
        <v>43</v>
      </c>
      <c r="R50360" t="s">
        <v>32</v>
      </c>
      <c r="S50360" t="s">
        <v>45</v>
      </c>
      <c r="T50360" t="s">
        <v>52</v>
      </c>
    </row>
    <row r="50361" spans="1:20" x14ac:dyDescent="0.25">
      <c r="A50361">
        <v>13387</v>
      </c>
      <c r="B50361">
        <v>55</v>
      </c>
      <c r="C50361" t="s">
        <v>35</v>
      </c>
      <c r="D50361" t="s">
        <v>53</v>
      </c>
      <c r="E50361" t="s">
        <v>37</v>
      </c>
      <c r="F50361" t="s">
        <v>153</v>
      </c>
      <c r="G50361" t="s">
        <v>24</v>
      </c>
      <c r="H50361">
        <v>147397</v>
      </c>
      <c r="I50361" t="s">
        <v>42</v>
      </c>
      <c r="J50361" t="s">
        <v>1279</v>
      </c>
      <c r="K50361" t="s">
        <v>86</v>
      </c>
      <c r="L50361" t="s">
        <v>28</v>
      </c>
      <c r="M50361">
        <v>778704</v>
      </c>
      <c r="N50361">
        <v>3447</v>
      </c>
      <c r="O50361" t="s">
        <v>70</v>
      </c>
      <c r="P50361" t="s">
        <v>43</v>
      </c>
      <c r="Q50361" t="s">
        <v>31</v>
      </c>
      <c r="R50361" t="s">
        <v>64</v>
      </c>
      <c r="S50361" t="s">
        <v>51</v>
      </c>
      <c r="T50361" t="s">
        <v>92</v>
      </c>
    </row>
    <row r="50362" spans="1:20" x14ac:dyDescent="0.25">
      <c r="A50362">
        <v>84150</v>
      </c>
      <c r="B50362">
        <v>59</v>
      </c>
      <c r="C50362" t="s">
        <v>35</v>
      </c>
      <c r="D50362" t="s">
        <v>46</v>
      </c>
      <c r="E50362" t="s">
        <v>37</v>
      </c>
      <c r="F50362" t="s">
        <v>168</v>
      </c>
      <c r="G50362" t="s">
        <v>24</v>
      </c>
      <c r="H50362">
        <v>55366</v>
      </c>
      <c r="I50362" t="s">
        <v>49</v>
      </c>
      <c r="J50362" t="s">
        <v>1210</v>
      </c>
      <c r="K50362" t="s">
        <v>27</v>
      </c>
      <c r="L50362" t="s">
        <v>42</v>
      </c>
      <c r="M50362">
        <v>259032</v>
      </c>
      <c r="N50362">
        <v>4636</v>
      </c>
      <c r="O50362" t="s">
        <v>57</v>
      </c>
      <c r="P50362" t="s">
        <v>30</v>
      </c>
      <c r="Q50362" t="s">
        <v>30</v>
      </c>
      <c r="R50362" t="s">
        <v>64</v>
      </c>
      <c r="S50362" t="s">
        <v>45</v>
      </c>
      <c r="T50362" t="s">
        <v>34</v>
      </c>
    </row>
    <row r="50363" spans="1:20" x14ac:dyDescent="0.25">
      <c r="A50363">
        <v>29685</v>
      </c>
      <c r="B50363">
        <v>69</v>
      </c>
      <c r="C50363" t="s">
        <v>20</v>
      </c>
      <c r="D50363" t="s">
        <v>21</v>
      </c>
      <c r="E50363" t="s">
        <v>93</v>
      </c>
      <c r="F50363" t="s">
        <v>109</v>
      </c>
      <c r="G50363" t="s">
        <v>96</v>
      </c>
      <c r="H50363">
        <v>42708</v>
      </c>
      <c r="I50363" t="s">
        <v>49</v>
      </c>
      <c r="J50363" t="s">
        <v>335</v>
      </c>
      <c r="K50363" t="s">
        <v>41</v>
      </c>
      <c r="L50363" t="s">
        <v>49</v>
      </c>
      <c r="M50363">
        <v>102225</v>
      </c>
      <c r="N50363">
        <v>1168</v>
      </c>
      <c r="O50363" t="s">
        <v>29</v>
      </c>
      <c r="P50363" t="s">
        <v>31</v>
      </c>
      <c r="Q50363" t="s">
        <v>31</v>
      </c>
      <c r="R50363" t="s">
        <v>50</v>
      </c>
      <c r="S50363" t="s">
        <v>51</v>
      </c>
      <c r="T50363" t="s">
        <v>92</v>
      </c>
    </row>
    <row r="50364" spans="1:20" x14ac:dyDescent="0.25">
      <c r="A50364">
        <v>78584</v>
      </c>
      <c r="B50364">
        <v>36</v>
      </c>
      <c r="C50364" t="s">
        <v>35</v>
      </c>
      <c r="D50364" t="s">
        <v>36</v>
      </c>
      <c r="E50364" t="s">
        <v>54</v>
      </c>
      <c r="F50364" t="s">
        <v>145</v>
      </c>
      <c r="G50364" t="s">
        <v>98</v>
      </c>
      <c r="H50364">
        <v>143894</v>
      </c>
      <c r="I50364" t="s">
        <v>49</v>
      </c>
      <c r="J50364" t="s">
        <v>1768</v>
      </c>
      <c r="K50364" t="s">
        <v>86</v>
      </c>
      <c r="L50364" t="s">
        <v>49</v>
      </c>
      <c r="M50364">
        <v>612956</v>
      </c>
      <c r="N50364">
        <v>3626</v>
      </c>
      <c r="O50364" t="s">
        <v>70</v>
      </c>
      <c r="P50364" t="s">
        <v>31</v>
      </c>
      <c r="Q50364" t="s">
        <v>30</v>
      </c>
      <c r="R50364" t="s">
        <v>44</v>
      </c>
      <c r="S50364" t="s">
        <v>45</v>
      </c>
      <c r="T50364" t="s">
        <v>71</v>
      </c>
    </row>
    <row r="50365" spans="1:20" x14ac:dyDescent="0.25">
      <c r="A50365">
        <v>21366</v>
      </c>
      <c r="B50365">
        <v>38</v>
      </c>
      <c r="C50365" t="s">
        <v>20</v>
      </c>
      <c r="D50365" t="s">
        <v>21</v>
      </c>
      <c r="E50365" t="s">
        <v>93</v>
      </c>
      <c r="F50365" t="s">
        <v>123</v>
      </c>
      <c r="G50365" t="s">
        <v>90</v>
      </c>
      <c r="H50365">
        <v>100590</v>
      </c>
      <c r="I50365" t="s">
        <v>42</v>
      </c>
      <c r="J50365" t="s">
        <v>1086</v>
      </c>
      <c r="K50365" t="s">
        <v>81</v>
      </c>
      <c r="L50365" t="s">
        <v>49</v>
      </c>
      <c r="M50365">
        <v>281456</v>
      </c>
      <c r="N50365">
        <v>1718</v>
      </c>
      <c r="O50365" t="s">
        <v>57</v>
      </c>
      <c r="P50365" t="s">
        <v>31</v>
      </c>
      <c r="Q50365" t="s">
        <v>27</v>
      </c>
      <c r="R50365" t="s">
        <v>50</v>
      </c>
      <c r="S50365" t="s">
        <v>45</v>
      </c>
      <c r="T50365" t="s">
        <v>71</v>
      </c>
    </row>
    <row r="50366" spans="1:20" x14ac:dyDescent="0.25">
      <c r="A50366">
        <v>26506</v>
      </c>
      <c r="B50366">
        <v>63</v>
      </c>
      <c r="C50366" t="s">
        <v>35</v>
      </c>
      <c r="D50366" t="s">
        <v>36</v>
      </c>
      <c r="E50366" t="s">
        <v>22</v>
      </c>
      <c r="F50366" t="s">
        <v>67</v>
      </c>
      <c r="G50366" t="s">
        <v>90</v>
      </c>
      <c r="H50366">
        <v>143992</v>
      </c>
      <c r="I50366" t="s">
        <v>49</v>
      </c>
      <c r="J50366" t="s">
        <v>1403</v>
      </c>
      <c r="K50366" t="s">
        <v>27</v>
      </c>
      <c r="L50366" t="s">
        <v>28</v>
      </c>
      <c r="M50366">
        <v>712975</v>
      </c>
      <c r="N50366">
        <v>2217</v>
      </c>
      <c r="O50366" t="s">
        <v>29</v>
      </c>
      <c r="P50366" t="s">
        <v>43</v>
      </c>
      <c r="Q50366" t="s">
        <v>43</v>
      </c>
      <c r="R50366" t="s">
        <v>32</v>
      </c>
      <c r="S50366" t="s">
        <v>51</v>
      </c>
      <c r="T50366" t="s">
        <v>52</v>
      </c>
    </row>
    <row r="50367" spans="1:20" x14ac:dyDescent="0.25">
      <c r="A50367">
        <v>63045</v>
      </c>
      <c r="B50367">
        <v>27</v>
      </c>
      <c r="C50367" t="s">
        <v>20</v>
      </c>
      <c r="D50367" t="s">
        <v>53</v>
      </c>
      <c r="E50367" t="s">
        <v>37</v>
      </c>
      <c r="F50367" t="s">
        <v>38</v>
      </c>
      <c r="G50367" t="s">
        <v>90</v>
      </c>
      <c r="H50367">
        <v>77219</v>
      </c>
      <c r="I50367" t="s">
        <v>63</v>
      </c>
      <c r="J50367" t="s">
        <v>399</v>
      </c>
      <c r="K50367" t="s">
        <v>30</v>
      </c>
      <c r="L50367" t="s">
        <v>42</v>
      </c>
      <c r="M50367">
        <v>111780</v>
      </c>
      <c r="N50367">
        <v>3140</v>
      </c>
      <c r="O50367" t="s">
        <v>57</v>
      </c>
      <c r="P50367" t="s">
        <v>58</v>
      </c>
      <c r="Q50367" t="s">
        <v>43</v>
      </c>
      <c r="R50367" t="s">
        <v>59</v>
      </c>
      <c r="S50367" t="s">
        <v>73</v>
      </c>
      <c r="T50367" t="s">
        <v>65</v>
      </c>
    </row>
    <row r="50368" spans="1:20" x14ac:dyDescent="0.25">
      <c r="A50368">
        <v>17394</v>
      </c>
      <c r="B50368">
        <v>45</v>
      </c>
      <c r="C50368" t="s">
        <v>35</v>
      </c>
      <c r="D50368" t="s">
        <v>36</v>
      </c>
      <c r="E50368" t="s">
        <v>93</v>
      </c>
      <c r="F50368" t="s">
        <v>101</v>
      </c>
      <c r="G50368" t="s">
        <v>79</v>
      </c>
      <c r="H50368">
        <v>95506</v>
      </c>
      <c r="I50368" t="s">
        <v>49</v>
      </c>
      <c r="J50368" t="s">
        <v>182</v>
      </c>
      <c r="K50368" t="s">
        <v>27</v>
      </c>
      <c r="L50368" t="s">
        <v>28</v>
      </c>
      <c r="M50368">
        <v>657744</v>
      </c>
      <c r="N50368">
        <v>4054</v>
      </c>
      <c r="O50368" t="s">
        <v>77</v>
      </c>
      <c r="P50368" t="s">
        <v>30</v>
      </c>
      <c r="Q50368" t="s">
        <v>27</v>
      </c>
      <c r="R50368" t="s">
        <v>44</v>
      </c>
      <c r="S50368" t="s">
        <v>51</v>
      </c>
      <c r="T50368" t="s">
        <v>34</v>
      </c>
    </row>
    <row r="50369" spans="1:20" x14ac:dyDescent="0.25">
      <c r="A50369">
        <v>11527</v>
      </c>
      <c r="B50369">
        <v>39</v>
      </c>
      <c r="C50369" t="s">
        <v>20</v>
      </c>
      <c r="D50369" t="s">
        <v>21</v>
      </c>
      <c r="E50369" t="s">
        <v>22</v>
      </c>
      <c r="F50369" t="s">
        <v>67</v>
      </c>
      <c r="G50369" t="s">
        <v>87</v>
      </c>
      <c r="H50369">
        <v>134274</v>
      </c>
      <c r="I50369" t="s">
        <v>42</v>
      </c>
      <c r="J50369" t="s">
        <v>1161</v>
      </c>
      <c r="K50369" t="s">
        <v>41</v>
      </c>
      <c r="L50369" t="s">
        <v>63</v>
      </c>
      <c r="M50369">
        <v>369815</v>
      </c>
      <c r="N50369">
        <v>3141</v>
      </c>
      <c r="O50369" t="s">
        <v>70</v>
      </c>
      <c r="P50369" t="s">
        <v>31</v>
      </c>
      <c r="Q50369" t="s">
        <v>27</v>
      </c>
      <c r="R50369" t="s">
        <v>64</v>
      </c>
      <c r="S50369" t="s">
        <v>33</v>
      </c>
      <c r="T50369" t="s">
        <v>71</v>
      </c>
    </row>
    <row r="50370" spans="1:20" x14ac:dyDescent="0.25">
      <c r="A50370">
        <v>50153</v>
      </c>
      <c r="B50370">
        <v>24</v>
      </c>
      <c r="C50370" t="s">
        <v>35</v>
      </c>
      <c r="D50370" t="s">
        <v>21</v>
      </c>
      <c r="E50370" t="s">
        <v>37</v>
      </c>
      <c r="F50370" t="s">
        <v>148</v>
      </c>
      <c r="G50370" t="s">
        <v>79</v>
      </c>
      <c r="H50370">
        <v>133105</v>
      </c>
      <c r="I50370" t="s">
        <v>28</v>
      </c>
      <c r="J50370" t="s">
        <v>300</v>
      </c>
      <c r="K50370" t="s">
        <v>27</v>
      </c>
      <c r="L50370" t="s">
        <v>42</v>
      </c>
      <c r="M50370">
        <v>84694</v>
      </c>
      <c r="N50370">
        <v>3033</v>
      </c>
      <c r="O50370" t="s">
        <v>77</v>
      </c>
      <c r="P50370" t="s">
        <v>43</v>
      </c>
      <c r="Q50370" t="s">
        <v>43</v>
      </c>
      <c r="R50370" t="s">
        <v>44</v>
      </c>
      <c r="S50370" t="s">
        <v>33</v>
      </c>
      <c r="T50370" t="s">
        <v>71</v>
      </c>
    </row>
    <row r="50371" spans="1:20" x14ac:dyDescent="0.25">
      <c r="A50371">
        <v>31264</v>
      </c>
      <c r="B50371">
        <v>40</v>
      </c>
      <c r="C50371" t="s">
        <v>35</v>
      </c>
      <c r="D50371" t="s">
        <v>36</v>
      </c>
      <c r="E50371" t="s">
        <v>66</v>
      </c>
      <c r="F50371" t="s">
        <v>239</v>
      </c>
      <c r="G50371" t="s">
        <v>90</v>
      </c>
      <c r="H50371">
        <v>104225</v>
      </c>
      <c r="I50371" t="s">
        <v>63</v>
      </c>
      <c r="J50371" t="s">
        <v>1643</v>
      </c>
      <c r="K50371" t="s">
        <v>30</v>
      </c>
      <c r="L50371" t="s">
        <v>28</v>
      </c>
      <c r="M50371">
        <v>548031</v>
      </c>
      <c r="N50371">
        <v>1811</v>
      </c>
      <c r="O50371" t="s">
        <v>77</v>
      </c>
      <c r="P50371" t="s">
        <v>31</v>
      </c>
      <c r="Q50371" t="s">
        <v>43</v>
      </c>
      <c r="R50371" t="s">
        <v>50</v>
      </c>
      <c r="S50371" t="s">
        <v>100</v>
      </c>
      <c r="T50371" t="s">
        <v>65</v>
      </c>
    </row>
    <row r="50372" spans="1:20" x14ac:dyDescent="0.25">
      <c r="A50372">
        <v>90963</v>
      </c>
      <c r="B50372">
        <v>67</v>
      </c>
      <c r="C50372" t="s">
        <v>20</v>
      </c>
      <c r="D50372" t="s">
        <v>21</v>
      </c>
      <c r="E50372" t="s">
        <v>54</v>
      </c>
      <c r="F50372" t="s">
        <v>55</v>
      </c>
      <c r="G50372" t="s">
        <v>24</v>
      </c>
      <c r="H50372">
        <v>79341</v>
      </c>
      <c r="I50372" t="s">
        <v>25</v>
      </c>
      <c r="J50372" t="s">
        <v>426</v>
      </c>
      <c r="K50372" t="s">
        <v>27</v>
      </c>
      <c r="L50372" t="s">
        <v>42</v>
      </c>
      <c r="M50372">
        <v>793902</v>
      </c>
      <c r="N50372">
        <v>1660</v>
      </c>
      <c r="O50372" t="s">
        <v>57</v>
      </c>
      <c r="P50372" t="s">
        <v>58</v>
      </c>
      <c r="Q50372" t="s">
        <v>27</v>
      </c>
      <c r="R50372" t="s">
        <v>64</v>
      </c>
      <c r="S50372" t="s">
        <v>33</v>
      </c>
      <c r="T50372" t="s">
        <v>34</v>
      </c>
    </row>
    <row r="50373" spans="1:20" x14ac:dyDescent="0.25">
      <c r="A50373">
        <v>20869</v>
      </c>
      <c r="B50373">
        <v>60</v>
      </c>
      <c r="C50373" t="s">
        <v>20</v>
      </c>
      <c r="D50373" t="s">
        <v>36</v>
      </c>
      <c r="E50373" t="s">
        <v>93</v>
      </c>
      <c r="F50373" t="s">
        <v>67</v>
      </c>
      <c r="G50373" t="s">
        <v>79</v>
      </c>
      <c r="H50373">
        <v>122294</v>
      </c>
      <c r="I50373" t="s">
        <v>25</v>
      </c>
      <c r="J50373" t="s">
        <v>386</v>
      </c>
      <c r="K50373" t="s">
        <v>86</v>
      </c>
      <c r="L50373" t="s">
        <v>42</v>
      </c>
      <c r="M50373">
        <v>452898</v>
      </c>
      <c r="N50373">
        <v>1553</v>
      </c>
      <c r="O50373" t="s">
        <v>57</v>
      </c>
      <c r="P50373" t="s">
        <v>30</v>
      </c>
      <c r="Q50373" t="s">
        <v>43</v>
      </c>
      <c r="R50373" t="s">
        <v>64</v>
      </c>
      <c r="S50373" t="s">
        <v>73</v>
      </c>
      <c r="T50373" t="s">
        <v>65</v>
      </c>
    </row>
    <row r="50374" spans="1:20" x14ac:dyDescent="0.25">
      <c r="A50374">
        <v>23447</v>
      </c>
      <c r="B50374">
        <v>31</v>
      </c>
      <c r="C50374" t="s">
        <v>20</v>
      </c>
      <c r="D50374" t="s">
        <v>53</v>
      </c>
      <c r="E50374" t="s">
        <v>37</v>
      </c>
      <c r="F50374" t="s">
        <v>55</v>
      </c>
      <c r="G50374" t="s">
        <v>90</v>
      </c>
      <c r="H50374">
        <v>69325</v>
      </c>
      <c r="I50374" t="s">
        <v>28</v>
      </c>
      <c r="J50374" t="s">
        <v>1566</v>
      </c>
      <c r="K50374" t="s">
        <v>81</v>
      </c>
      <c r="L50374" t="s">
        <v>25</v>
      </c>
      <c r="M50374">
        <v>635333</v>
      </c>
      <c r="N50374">
        <v>1076</v>
      </c>
      <c r="O50374" t="s">
        <v>29</v>
      </c>
      <c r="P50374" t="s">
        <v>30</v>
      </c>
      <c r="Q50374" t="s">
        <v>58</v>
      </c>
      <c r="R50374" t="s">
        <v>32</v>
      </c>
      <c r="S50374" t="s">
        <v>51</v>
      </c>
      <c r="T50374" t="s">
        <v>34</v>
      </c>
    </row>
    <row r="50375" spans="1:20" x14ac:dyDescent="0.25">
      <c r="A50375">
        <v>24075</v>
      </c>
      <c r="B50375">
        <v>21</v>
      </c>
      <c r="C50375" t="s">
        <v>35</v>
      </c>
      <c r="D50375" t="s">
        <v>53</v>
      </c>
      <c r="E50375" t="s">
        <v>22</v>
      </c>
      <c r="F50375" t="s">
        <v>153</v>
      </c>
      <c r="G50375" t="s">
        <v>79</v>
      </c>
      <c r="H50375">
        <v>96003</v>
      </c>
      <c r="I50375" t="s">
        <v>42</v>
      </c>
      <c r="J50375" t="s">
        <v>1164</v>
      </c>
      <c r="K50375" t="s">
        <v>41</v>
      </c>
      <c r="L50375" t="s">
        <v>28</v>
      </c>
      <c r="M50375">
        <v>169084</v>
      </c>
      <c r="N50375">
        <v>4452</v>
      </c>
      <c r="O50375" t="s">
        <v>29</v>
      </c>
      <c r="P50375" t="s">
        <v>43</v>
      </c>
      <c r="Q50375" t="s">
        <v>31</v>
      </c>
      <c r="R50375" t="s">
        <v>64</v>
      </c>
      <c r="S50375" t="s">
        <v>51</v>
      </c>
      <c r="T50375" t="s">
        <v>71</v>
      </c>
    </row>
    <row r="50376" spans="1:20" x14ac:dyDescent="0.25">
      <c r="A50376">
        <v>1481</v>
      </c>
      <c r="B50376">
        <v>22</v>
      </c>
      <c r="C50376" t="s">
        <v>35</v>
      </c>
      <c r="D50376" t="s">
        <v>21</v>
      </c>
      <c r="E50376" t="s">
        <v>54</v>
      </c>
      <c r="F50376" t="s">
        <v>95</v>
      </c>
      <c r="G50376" t="s">
        <v>75</v>
      </c>
      <c r="H50376">
        <v>139883</v>
      </c>
      <c r="I50376" t="s">
        <v>49</v>
      </c>
      <c r="J50376" t="s">
        <v>1888</v>
      </c>
      <c r="K50376" t="s">
        <v>27</v>
      </c>
      <c r="L50376" t="s">
        <v>63</v>
      </c>
      <c r="M50376">
        <v>162930</v>
      </c>
      <c r="N50376">
        <v>3129</v>
      </c>
      <c r="O50376" t="s">
        <v>77</v>
      </c>
      <c r="P50376" t="s">
        <v>30</v>
      </c>
      <c r="Q50376" t="s">
        <v>43</v>
      </c>
      <c r="R50376" t="s">
        <v>50</v>
      </c>
      <c r="S50376" t="s">
        <v>51</v>
      </c>
      <c r="T50376" t="s">
        <v>34</v>
      </c>
    </row>
    <row r="50377" spans="1:20" x14ac:dyDescent="0.25">
      <c r="A50377">
        <v>32705</v>
      </c>
      <c r="B50377">
        <v>20</v>
      </c>
      <c r="C50377" t="s">
        <v>20</v>
      </c>
      <c r="D50377" t="s">
        <v>53</v>
      </c>
      <c r="E50377" t="s">
        <v>22</v>
      </c>
      <c r="F50377" t="s">
        <v>156</v>
      </c>
      <c r="G50377" t="s">
        <v>79</v>
      </c>
      <c r="H50377">
        <v>75204</v>
      </c>
      <c r="I50377" t="s">
        <v>28</v>
      </c>
      <c r="J50377" t="s">
        <v>1562</v>
      </c>
      <c r="K50377" t="s">
        <v>30</v>
      </c>
      <c r="L50377" t="s">
        <v>25</v>
      </c>
      <c r="M50377">
        <v>780538</v>
      </c>
      <c r="N50377">
        <v>4439</v>
      </c>
      <c r="O50377" t="s">
        <v>57</v>
      </c>
      <c r="P50377" t="s">
        <v>30</v>
      </c>
      <c r="Q50377" t="s">
        <v>31</v>
      </c>
      <c r="R50377" t="s">
        <v>64</v>
      </c>
      <c r="S50377" t="s">
        <v>33</v>
      </c>
      <c r="T50377" t="s">
        <v>34</v>
      </c>
    </row>
    <row r="50378" spans="1:20" x14ac:dyDescent="0.25">
      <c r="A50378">
        <v>62729</v>
      </c>
      <c r="B50378">
        <v>54</v>
      </c>
      <c r="C50378" t="s">
        <v>20</v>
      </c>
      <c r="D50378" t="s">
        <v>60</v>
      </c>
      <c r="E50378" t="s">
        <v>66</v>
      </c>
      <c r="F50378" t="s">
        <v>136</v>
      </c>
      <c r="G50378" t="s">
        <v>75</v>
      </c>
      <c r="H50378">
        <v>46044</v>
      </c>
      <c r="I50378" t="s">
        <v>28</v>
      </c>
      <c r="J50378" t="s">
        <v>113</v>
      </c>
      <c r="K50378" t="s">
        <v>41</v>
      </c>
      <c r="L50378" t="s">
        <v>42</v>
      </c>
      <c r="M50378">
        <v>169919</v>
      </c>
      <c r="N50378">
        <v>1755</v>
      </c>
      <c r="O50378" t="s">
        <v>29</v>
      </c>
      <c r="P50378" t="s">
        <v>31</v>
      </c>
      <c r="Q50378" t="s">
        <v>31</v>
      </c>
      <c r="R50378" t="s">
        <v>64</v>
      </c>
      <c r="S50378" t="s">
        <v>73</v>
      </c>
      <c r="T50378" t="s">
        <v>34</v>
      </c>
    </row>
    <row r="50379" spans="1:20" x14ac:dyDescent="0.25">
      <c r="A50379">
        <v>13101</v>
      </c>
      <c r="B50379">
        <v>36</v>
      </c>
      <c r="C50379" t="s">
        <v>20</v>
      </c>
      <c r="D50379" t="s">
        <v>21</v>
      </c>
      <c r="E50379" t="s">
        <v>37</v>
      </c>
      <c r="F50379" t="s">
        <v>89</v>
      </c>
      <c r="G50379" t="s">
        <v>39</v>
      </c>
      <c r="H50379">
        <v>111025</v>
      </c>
      <c r="I50379" t="s">
        <v>63</v>
      </c>
      <c r="J50379" t="s">
        <v>334</v>
      </c>
      <c r="K50379" t="s">
        <v>81</v>
      </c>
      <c r="L50379" t="s">
        <v>63</v>
      </c>
      <c r="M50379">
        <v>792380</v>
      </c>
      <c r="N50379">
        <v>1178</v>
      </c>
      <c r="O50379" t="s">
        <v>57</v>
      </c>
      <c r="P50379" t="s">
        <v>58</v>
      </c>
      <c r="Q50379" t="s">
        <v>30</v>
      </c>
      <c r="R50379" t="s">
        <v>64</v>
      </c>
      <c r="S50379" t="s">
        <v>45</v>
      </c>
      <c r="T50379" t="s">
        <v>92</v>
      </c>
    </row>
    <row r="50380" spans="1:20" x14ac:dyDescent="0.25">
      <c r="A50380">
        <v>13364</v>
      </c>
      <c r="B50380">
        <v>37</v>
      </c>
      <c r="C50380" t="s">
        <v>35</v>
      </c>
      <c r="D50380" t="s">
        <v>53</v>
      </c>
      <c r="E50380" t="s">
        <v>37</v>
      </c>
      <c r="F50380" t="s">
        <v>145</v>
      </c>
      <c r="G50380" t="s">
        <v>79</v>
      </c>
      <c r="H50380">
        <v>39944</v>
      </c>
      <c r="I50380" t="s">
        <v>25</v>
      </c>
      <c r="J50380" t="s">
        <v>1924</v>
      </c>
      <c r="K50380" t="s">
        <v>41</v>
      </c>
      <c r="L50380" t="s">
        <v>28</v>
      </c>
      <c r="M50380">
        <v>500432</v>
      </c>
      <c r="N50380">
        <v>3282</v>
      </c>
      <c r="O50380" t="s">
        <v>57</v>
      </c>
      <c r="P50380" t="s">
        <v>58</v>
      </c>
      <c r="Q50380" t="s">
        <v>58</v>
      </c>
      <c r="R50380" t="s">
        <v>32</v>
      </c>
      <c r="S50380" t="s">
        <v>51</v>
      </c>
      <c r="T50380" t="s">
        <v>34</v>
      </c>
    </row>
    <row r="50381" spans="1:20" x14ac:dyDescent="0.25">
      <c r="A50381">
        <v>70055</v>
      </c>
      <c r="B50381">
        <v>23</v>
      </c>
      <c r="C50381" t="s">
        <v>35</v>
      </c>
      <c r="D50381" t="s">
        <v>21</v>
      </c>
      <c r="E50381" t="s">
        <v>37</v>
      </c>
      <c r="F50381" t="s">
        <v>112</v>
      </c>
      <c r="G50381" t="s">
        <v>75</v>
      </c>
      <c r="H50381">
        <v>109968</v>
      </c>
      <c r="I50381" t="s">
        <v>25</v>
      </c>
      <c r="J50381" t="s">
        <v>1602</v>
      </c>
      <c r="K50381" t="s">
        <v>41</v>
      </c>
      <c r="L50381" t="s">
        <v>49</v>
      </c>
      <c r="M50381">
        <v>195414</v>
      </c>
      <c r="N50381">
        <v>658</v>
      </c>
      <c r="O50381" t="s">
        <v>70</v>
      </c>
      <c r="P50381" t="s">
        <v>31</v>
      </c>
      <c r="Q50381" t="s">
        <v>43</v>
      </c>
      <c r="R50381" t="s">
        <v>44</v>
      </c>
      <c r="S50381" t="s">
        <v>45</v>
      </c>
      <c r="T50381" t="s">
        <v>52</v>
      </c>
    </row>
    <row r="50382" spans="1:20" x14ac:dyDescent="0.25">
      <c r="A50382">
        <v>34781</v>
      </c>
      <c r="B50382">
        <v>64</v>
      </c>
      <c r="C50382" t="s">
        <v>35</v>
      </c>
      <c r="D50382" t="s">
        <v>36</v>
      </c>
      <c r="E50382" t="s">
        <v>93</v>
      </c>
      <c r="F50382" t="s">
        <v>38</v>
      </c>
      <c r="G50382" t="s">
        <v>79</v>
      </c>
      <c r="H50382">
        <v>25004</v>
      </c>
      <c r="I50382" t="s">
        <v>63</v>
      </c>
      <c r="J50382" t="s">
        <v>921</v>
      </c>
      <c r="K50382" t="s">
        <v>86</v>
      </c>
      <c r="L50382" t="s">
        <v>49</v>
      </c>
      <c r="M50382">
        <v>107957</v>
      </c>
      <c r="N50382">
        <v>4579</v>
      </c>
      <c r="O50382" t="s">
        <v>70</v>
      </c>
      <c r="P50382" t="s">
        <v>31</v>
      </c>
      <c r="Q50382" t="s">
        <v>30</v>
      </c>
      <c r="R50382" t="s">
        <v>64</v>
      </c>
      <c r="S50382" t="s">
        <v>45</v>
      </c>
      <c r="T50382" t="s">
        <v>52</v>
      </c>
    </row>
    <row r="50383" spans="1:20" x14ac:dyDescent="0.25">
      <c r="A50383">
        <v>28050</v>
      </c>
      <c r="B50383">
        <v>39</v>
      </c>
      <c r="C50383" t="s">
        <v>20</v>
      </c>
      <c r="D50383" t="s">
        <v>21</v>
      </c>
      <c r="E50383" t="s">
        <v>22</v>
      </c>
      <c r="F50383" t="s">
        <v>101</v>
      </c>
      <c r="G50383" t="s">
        <v>96</v>
      </c>
      <c r="H50383">
        <v>120463</v>
      </c>
      <c r="I50383" t="s">
        <v>42</v>
      </c>
      <c r="J50383" t="s">
        <v>2089</v>
      </c>
      <c r="K50383" t="s">
        <v>81</v>
      </c>
      <c r="L50383" t="s">
        <v>42</v>
      </c>
      <c r="M50383">
        <v>225747</v>
      </c>
      <c r="N50383">
        <v>4479</v>
      </c>
      <c r="O50383" t="s">
        <v>29</v>
      </c>
      <c r="P50383" t="s">
        <v>58</v>
      </c>
      <c r="Q50383" t="s">
        <v>31</v>
      </c>
      <c r="R50383" t="s">
        <v>32</v>
      </c>
      <c r="S50383" t="s">
        <v>45</v>
      </c>
      <c r="T50383" t="s">
        <v>52</v>
      </c>
    </row>
    <row r="50384" spans="1:20" x14ac:dyDescent="0.25">
      <c r="A50384">
        <v>75588</v>
      </c>
      <c r="B50384">
        <v>68</v>
      </c>
      <c r="C50384" t="s">
        <v>35</v>
      </c>
      <c r="D50384" t="s">
        <v>46</v>
      </c>
      <c r="E50384" t="s">
        <v>37</v>
      </c>
      <c r="F50384" t="s">
        <v>125</v>
      </c>
      <c r="G50384" t="s">
        <v>75</v>
      </c>
      <c r="H50384">
        <v>114663</v>
      </c>
      <c r="I50384" t="s">
        <v>49</v>
      </c>
      <c r="J50384" t="s">
        <v>1354</v>
      </c>
      <c r="K50384" t="s">
        <v>27</v>
      </c>
      <c r="L50384" t="s">
        <v>42</v>
      </c>
      <c r="M50384">
        <v>459485</v>
      </c>
      <c r="N50384">
        <v>3162</v>
      </c>
      <c r="O50384" t="s">
        <v>29</v>
      </c>
      <c r="P50384" t="s">
        <v>43</v>
      </c>
      <c r="Q50384" t="s">
        <v>27</v>
      </c>
      <c r="R50384" t="s">
        <v>59</v>
      </c>
      <c r="S50384" t="s">
        <v>45</v>
      </c>
      <c r="T50384" t="s">
        <v>71</v>
      </c>
    </row>
    <row r="50385" spans="1:20" x14ac:dyDescent="0.25">
      <c r="A50385">
        <v>94423</v>
      </c>
      <c r="B50385">
        <v>68</v>
      </c>
      <c r="C50385" t="s">
        <v>20</v>
      </c>
      <c r="D50385" t="s">
        <v>60</v>
      </c>
      <c r="E50385" t="s">
        <v>22</v>
      </c>
      <c r="F50385" t="s">
        <v>82</v>
      </c>
      <c r="G50385" t="s">
        <v>79</v>
      </c>
      <c r="H50385">
        <v>96846</v>
      </c>
      <c r="I50385" t="s">
        <v>25</v>
      </c>
      <c r="J50385" t="s">
        <v>1862</v>
      </c>
      <c r="K50385" t="s">
        <v>86</v>
      </c>
      <c r="L50385" t="s">
        <v>28</v>
      </c>
      <c r="M50385">
        <v>75124</v>
      </c>
      <c r="N50385">
        <v>4428</v>
      </c>
      <c r="O50385" t="s">
        <v>57</v>
      </c>
      <c r="P50385" t="s">
        <v>31</v>
      </c>
      <c r="Q50385" t="s">
        <v>27</v>
      </c>
      <c r="R50385" t="s">
        <v>64</v>
      </c>
      <c r="S50385" t="s">
        <v>45</v>
      </c>
      <c r="T50385" t="s">
        <v>34</v>
      </c>
    </row>
    <row r="50386" spans="1:20" x14ac:dyDescent="0.25">
      <c r="A50386">
        <v>32869</v>
      </c>
      <c r="B50386">
        <v>33</v>
      </c>
      <c r="C50386" t="s">
        <v>20</v>
      </c>
      <c r="D50386" t="s">
        <v>53</v>
      </c>
      <c r="E50386" t="s">
        <v>22</v>
      </c>
      <c r="F50386" t="s">
        <v>104</v>
      </c>
      <c r="G50386" t="s">
        <v>90</v>
      </c>
      <c r="H50386">
        <v>48987</v>
      </c>
      <c r="I50386" t="s">
        <v>49</v>
      </c>
      <c r="J50386" t="s">
        <v>1348</v>
      </c>
      <c r="K50386" t="s">
        <v>41</v>
      </c>
      <c r="L50386" t="s">
        <v>25</v>
      </c>
      <c r="M50386">
        <v>281815</v>
      </c>
      <c r="N50386">
        <v>3179</v>
      </c>
      <c r="O50386" t="s">
        <v>77</v>
      </c>
      <c r="P50386" t="s">
        <v>58</v>
      </c>
      <c r="Q50386" t="s">
        <v>43</v>
      </c>
      <c r="R50386" t="s">
        <v>64</v>
      </c>
      <c r="S50386" t="s">
        <v>73</v>
      </c>
      <c r="T50386" t="s">
        <v>92</v>
      </c>
    </row>
    <row r="50387" spans="1:20" x14ac:dyDescent="0.25">
      <c r="A50387">
        <v>29990</v>
      </c>
      <c r="B50387">
        <v>62</v>
      </c>
      <c r="C50387" t="s">
        <v>20</v>
      </c>
      <c r="D50387" t="s">
        <v>21</v>
      </c>
      <c r="E50387" t="s">
        <v>54</v>
      </c>
      <c r="F50387" t="s">
        <v>191</v>
      </c>
      <c r="G50387" t="s">
        <v>98</v>
      </c>
      <c r="H50387">
        <v>95400</v>
      </c>
      <c r="I50387" t="s">
        <v>49</v>
      </c>
      <c r="J50387" t="s">
        <v>695</v>
      </c>
      <c r="K50387" t="s">
        <v>81</v>
      </c>
      <c r="L50387" t="s">
        <v>63</v>
      </c>
      <c r="M50387">
        <v>985354</v>
      </c>
      <c r="N50387">
        <v>3014</v>
      </c>
      <c r="O50387" t="s">
        <v>77</v>
      </c>
      <c r="P50387" t="s">
        <v>58</v>
      </c>
      <c r="Q50387" t="s">
        <v>58</v>
      </c>
      <c r="R50387" t="s">
        <v>59</v>
      </c>
      <c r="S50387" t="s">
        <v>100</v>
      </c>
      <c r="T50387" t="s">
        <v>65</v>
      </c>
    </row>
    <row r="50388" spans="1:20" x14ac:dyDescent="0.25">
      <c r="A50388">
        <v>16902</v>
      </c>
      <c r="B50388">
        <v>37</v>
      </c>
      <c r="C50388" t="s">
        <v>20</v>
      </c>
      <c r="D50388" t="s">
        <v>21</v>
      </c>
      <c r="E50388" t="s">
        <v>37</v>
      </c>
      <c r="F50388" t="s">
        <v>183</v>
      </c>
      <c r="G50388" t="s">
        <v>79</v>
      </c>
      <c r="H50388">
        <v>69011</v>
      </c>
      <c r="I50388" t="s">
        <v>25</v>
      </c>
      <c r="J50388" t="s">
        <v>1503</v>
      </c>
      <c r="K50388" t="s">
        <v>41</v>
      </c>
      <c r="L50388" t="s">
        <v>28</v>
      </c>
      <c r="M50388">
        <v>417122</v>
      </c>
      <c r="N50388">
        <v>1136</v>
      </c>
      <c r="O50388" t="s">
        <v>29</v>
      </c>
      <c r="P50388" t="s">
        <v>31</v>
      </c>
      <c r="Q50388" t="s">
        <v>30</v>
      </c>
      <c r="R50388" t="s">
        <v>50</v>
      </c>
      <c r="S50388" t="s">
        <v>33</v>
      </c>
      <c r="T50388" t="s">
        <v>34</v>
      </c>
    </row>
    <row r="50389" spans="1:20" x14ac:dyDescent="0.25">
      <c r="A50389">
        <v>52070</v>
      </c>
      <c r="B50389">
        <v>20</v>
      </c>
      <c r="C50389" t="s">
        <v>20</v>
      </c>
      <c r="D50389" t="s">
        <v>21</v>
      </c>
      <c r="E50389" t="s">
        <v>37</v>
      </c>
      <c r="F50389" t="s">
        <v>112</v>
      </c>
      <c r="G50389" t="s">
        <v>79</v>
      </c>
      <c r="H50389">
        <v>36494</v>
      </c>
      <c r="I50389" t="s">
        <v>42</v>
      </c>
      <c r="J50389" t="s">
        <v>1483</v>
      </c>
      <c r="K50389" t="s">
        <v>30</v>
      </c>
      <c r="L50389" t="s">
        <v>25</v>
      </c>
      <c r="M50389">
        <v>94398</v>
      </c>
      <c r="N50389">
        <v>1029</v>
      </c>
      <c r="O50389" t="s">
        <v>70</v>
      </c>
      <c r="P50389" t="s">
        <v>43</v>
      </c>
      <c r="Q50389" t="s">
        <v>31</v>
      </c>
      <c r="R50389" t="s">
        <v>44</v>
      </c>
      <c r="S50389" t="s">
        <v>45</v>
      </c>
      <c r="T50389" t="s">
        <v>34</v>
      </c>
    </row>
    <row r="50390" spans="1:20" x14ac:dyDescent="0.25">
      <c r="A50390">
        <v>91158</v>
      </c>
      <c r="B50390">
        <v>45</v>
      </c>
      <c r="C50390" t="s">
        <v>35</v>
      </c>
      <c r="D50390" t="s">
        <v>60</v>
      </c>
      <c r="E50390" t="s">
        <v>22</v>
      </c>
      <c r="F50390" t="s">
        <v>101</v>
      </c>
      <c r="G50390" t="s">
        <v>96</v>
      </c>
      <c r="H50390">
        <v>100582</v>
      </c>
      <c r="I50390" t="s">
        <v>49</v>
      </c>
      <c r="J50390" t="s">
        <v>292</v>
      </c>
      <c r="K50390" t="s">
        <v>81</v>
      </c>
      <c r="L50390" t="s">
        <v>63</v>
      </c>
      <c r="M50390">
        <v>517651</v>
      </c>
      <c r="N50390">
        <v>2943</v>
      </c>
      <c r="O50390" t="s">
        <v>29</v>
      </c>
      <c r="P50390" t="s">
        <v>43</v>
      </c>
      <c r="Q50390" t="s">
        <v>30</v>
      </c>
      <c r="R50390" t="s">
        <v>64</v>
      </c>
      <c r="S50390" t="s">
        <v>73</v>
      </c>
      <c r="T50390" t="s">
        <v>92</v>
      </c>
    </row>
    <row r="50391" spans="1:20" x14ac:dyDescent="0.25">
      <c r="A50391">
        <v>35688</v>
      </c>
      <c r="B50391">
        <v>38</v>
      </c>
      <c r="C50391" t="s">
        <v>35</v>
      </c>
      <c r="D50391" t="s">
        <v>46</v>
      </c>
      <c r="E50391" t="s">
        <v>22</v>
      </c>
      <c r="F50391" t="s">
        <v>78</v>
      </c>
      <c r="G50391" t="s">
        <v>87</v>
      </c>
      <c r="H50391">
        <v>72366</v>
      </c>
      <c r="I50391" t="s">
        <v>42</v>
      </c>
      <c r="J50391" t="s">
        <v>1608</v>
      </c>
      <c r="K50391" t="s">
        <v>86</v>
      </c>
      <c r="L50391" t="s">
        <v>28</v>
      </c>
      <c r="M50391">
        <v>256569</v>
      </c>
      <c r="N50391">
        <v>1610</v>
      </c>
      <c r="O50391" t="s">
        <v>29</v>
      </c>
      <c r="P50391" t="s">
        <v>43</v>
      </c>
      <c r="Q50391" t="s">
        <v>27</v>
      </c>
      <c r="R50391" t="s">
        <v>64</v>
      </c>
      <c r="S50391" t="s">
        <v>45</v>
      </c>
      <c r="T50391" t="s">
        <v>71</v>
      </c>
    </row>
    <row r="50392" spans="1:20" x14ac:dyDescent="0.25">
      <c r="A50392">
        <v>21922</v>
      </c>
      <c r="B50392">
        <v>68</v>
      </c>
      <c r="C50392" t="s">
        <v>35</v>
      </c>
      <c r="D50392" t="s">
        <v>60</v>
      </c>
      <c r="E50392" t="s">
        <v>93</v>
      </c>
      <c r="F50392" t="s">
        <v>55</v>
      </c>
      <c r="G50392" t="s">
        <v>79</v>
      </c>
      <c r="H50392">
        <v>48891</v>
      </c>
      <c r="I50392" t="s">
        <v>49</v>
      </c>
      <c r="J50392" t="s">
        <v>113</v>
      </c>
      <c r="K50392" t="s">
        <v>41</v>
      </c>
      <c r="L50392" t="s">
        <v>42</v>
      </c>
      <c r="M50392">
        <v>167647</v>
      </c>
      <c r="N50392">
        <v>3646</v>
      </c>
      <c r="O50392" t="s">
        <v>57</v>
      </c>
      <c r="P50392" t="s">
        <v>30</v>
      </c>
      <c r="Q50392" t="s">
        <v>30</v>
      </c>
      <c r="R50392" t="s">
        <v>44</v>
      </c>
      <c r="S50392" t="s">
        <v>45</v>
      </c>
      <c r="T50392" t="s">
        <v>34</v>
      </c>
    </row>
    <row r="50393" spans="1:20" x14ac:dyDescent="0.25">
      <c r="A50393">
        <v>34696</v>
      </c>
      <c r="B50393">
        <v>33</v>
      </c>
      <c r="C50393" t="s">
        <v>20</v>
      </c>
      <c r="D50393" t="s">
        <v>36</v>
      </c>
      <c r="E50393" t="s">
        <v>93</v>
      </c>
      <c r="F50393" t="s">
        <v>148</v>
      </c>
      <c r="G50393" t="s">
        <v>24</v>
      </c>
      <c r="H50393">
        <v>36997</v>
      </c>
      <c r="I50393" t="s">
        <v>25</v>
      </c>
      <c r="J50393" t="s">
        <v>498</v>
      </c>
      <c r="K50393" t="s">
        <v>41</v>
      </c>
      <c r="L50393" t="s">
        <v>42</v>
      </c>
      <c r="M50393">
        <v>443756</v>
      </c>
      <c r="N50393">
        <v>1741</v>
      </c>
      <c r="O50393" t="s">
        <v>77</v>
      </c>
      <c r="P50393" t="s">
        <v>31</v>
      </c>
      <c r="Q50393" t="s">
        <v>31</v>
      </c>
      <c r="R50393" t="s">
        <v>44</v>
      </c>
      <c r="S50393" t="s">
        <v>45</v>
      </c>
      <c r="T50393" t="s">
        <v>52</v>
      </c>
    </row>
    <row r="50394" spans="1:20" x14ac:dyDescent="0.25">
      <c r="A50394">
        <v>56721</v>
      </c>
      <c r="B50394">
        <v>31</v>
      </c>
      <c r="C50394" t="s">
        <v>35</v>
      </c>
      <c r="D50394" t="s">
        <v>21</v>
      </c>
      <c r="E50394" t="s">
        <v>93</v>
      </c>
      <c r="F50394" t="s">
        <v>148</v>
      </c>
      <c r="G50394" t="s">
        <v>24</v>
      </c>
      <c r="H50394">
        <v>50551</v>
      </c>
      <c r="I50394" t="s">
        <v>28</v>
      </c>
      <c r="J50394" t="s">
        <v>1076</v>
      </c>
      <c r="K50394" t="s">
        <v>81</v>
      </c>
      <c r="L50394" t="s">
        <v>49</v>
      </c>
      <c r="M50394">
        <v>975435</v>
      </c>
      <c r="N50394">
        <v>3508</v>
      </c>
      <c r="O50394" t="s">
        <v>29</v>
      </c>
      <c r="P50394" t="s">
        <v>31</v>
      </c>
      <c r="Q50394" t="s">
        <v>27</v>
      </c>
      <c r="R50394" t="s">
        <v>59</v>
      </c>
      <c r="S50394" t="s">
        <v>45</v>
      </c>
      <c r="T50394" t="s">
        <v>71</v>
      </c>
    </row>
    <row r="50395" spans="1:20" x14ac:dyDescent="0.25">
      <c r="A50395">
        <v>63059</v>
      </c>
      <c r="B50395">
        <v>61</v>
      </c>
      <c r="C50395" t="s">
        <v>20</v>
      </c>
      <c r="D50395" t="s">
        <v>46</v>
      </c>
      <c r="E50395" t="s">
        <v>93</v>
      </c>
      <c r="F50395" t="s">
        <v>191</v>
      </c>
      <c r="G50395" t="s">
        <v>98</v>
      </c>
      <c r="H50395">
        <v>39509</v>
      </c>
      <c r="I50395" t="s">
        <v>28</v>
      </c>
      <c r="J50395" t="s">
        <v>48</v>
      </c>
      <c r="K50395" t="s">
        <v>41</v>
      </c>
      <c r="L50395" t="s">
        <v>28</v>
      </c>
      <c r="M50395">
        <v>93055</v>
      </c>
      <c r="N50395">
        <v>3379</v>
      </c>
      <c r="O50395" t="s">
        <v>70</v>
      </c>
      <c r="P50395" t="s">
        <v>27</v>
      </c>
      <c r="Q50395" t="s">
        <v>43</v>
      </c>
      <c r="R50395" t="s">
        <v>59</v>
      </c>
      <c r="S50395" t="s">
        <v>73</v>
      </c>
      <c r="T50395" t="s">
        <v>92</v>
      </c>
    </row>
    <row r="50396" spans="1:20" x14ac:dyDescent="0.25">
      <c r="A50396">
        <v>67357</v>
      </c>
      <c r="B50396">
        <v>69</v>
      </c>
      <c r="C50396" t="s">
        <v>35</v>
      </c>
      <c r="D50396" t="s">
        <v>36</v>
      </c>
      <c r="E50396" t="s">
        <v>37</v>
      </c>
      <c r="F50396" t="s">
        <v>125</v>
      </c>
      <c r="G50396" t="s">
        <v>24</v>
      </c>
      <c r="H50396">
        <v>117998</v>
      </c>
      <c r="I50396" t="s">
        <v>28</v>
      </c>
      <c r="J50396" t="s">
        <v>560</v>
      </c>
      <c r="K50396" t="s">
        <v>27</v>
      </c>
      <c r="L50396" t="s">
        <v>63</v>
      </c>
      <c r="M50396">
        <v>87698</v>
      </c>
      <c r="N50396">
        <v>3616</v>
      </c>
      <c r="O50396" t="s">
        <v>29</v>
      </c>
      <c r="P50396" t="s">
        <v>31</v>
      </c>
      <c r="Q50396" t="s">
        <v>27</v>
      </c>
      <c r="R50396" t="s">
        <v>50</v>
      </c>
      <c r="S50396" t="s">
        <v>33</v>
      </c>
      <c r="T50396" t="s">
        <v>65</v>
      </c>
    </row>
    <row r="50397" spans="1:20" x14ac:dyDescent="0.25">
      <c r="A50397">
        <v>64577</v>
      </c>
      <c r="B50397">
        <v>31</v>
      </c>
      <c r="C50397" t="s">
        <v>35</v>
      </c>
      <c r="D50397" t="s">
        <v>21</v>
      </c>
      <c r="E50397" t="s">
        <v>37</v>
      </c>
      <c r="F50397" t="s">
        <v>142</v>
      </c>
      <c r="G50397" t="s">
        <v>39</v>
      </c>
      <c r="H50397">
        <v>129879</v>
      </c>
      <c r="I50397" t="s">
        <v>42</v>
      </c>
      <c r="J50397" t="s">
        <v>495</v>
      </c>
      <c r="K50397" t="s">
        <v>27</v>
      </c>
      <c r="L50397" t="s">
        <v>49</v>
      </c>
      <c r="M50397">
        <v>935835</v>
      </c>
      <c r="N50397">
        <v>2327</v>
      </c>
      <c r="O50397" t="s">
        <v>77</v>
      </c>
      <c r="P50397" t="s">
        <v>43</v>
      </c>
      <c r="Q50397" t="s">
        <v>27</v>
      </c>
      <c r="R50397" t="s">
        <v>44</v>
      </c>
      <c r="S50397" t="s">
        <v>33</v>
      </c>
      <c r="T50397" t="s">
        <v>34</v>
      </c>
    </row>
    <row r="50398" spans="1:20" x14ac:dyDescent="0.25">
      <c r="A50398">
        <v>78666</v>
      </c>
      <c r="B50398">
        <v>19</v>
      </c>
      <c r="C50398" t="s">
        <v>20</v>
      </c>
      <c r="D50398" t="s">
        <v>21</v>
      </c>
      <c r="E50398" t="s">
        <v>37</v>
      </c>
      <c r="F50398" t="s">
        <v>89</v>
      </c>
      <c r="G50398" t="s">
        <v>24</v>
      </c>
      <c r="H50398">
        <v>53866</v>
      </c>
      <c r="I50398" t="s">
        <v>42</v>
      </c>
      <c r="J50398" t="s">
        <v>1031</v>
      </c>
      <c r="K50398" t="s">
        <v>30</v>
      </c>
      <c r="L50398" t="s">
        <v>25</v>
      </c>
      <c r="M50398">
        <v>791007</v>
      </c>
      <c r="N50398">
        <v>4641</v>
      </c>
      <c r="O50398" t="s">
        <v>77</v>
      </c>
      <c r="P50398" t="s">
        <v>43</v>
      </c>
      <c r="Q50398" t="s">
        <v>43</v>
      </c>
      <c r="R50398" t="s">
        <v>59</v>
      </c>
      <c r="S50398" t="s">
        <v>45</v>
      </c>
      <c r="T50398" t="s">
        <v>34</v>
      </c>
    </row>
    <row r="50399" spans="1:20" x14ac:dyDescent="0.25">
      <c r="A50399">
        <v>49108</v>
      </c>
      <c r="B50399">
        <v>46</v>
      </c>
      <c r="C50399" t="s">
        <v>35</v>
      </c>
      <c r="D50399" t="s">
        <v>36</v>
      </c>
      <c r="E50399" t="s">
        <v>37</v>
      </c>
      <c r="F50399" t="s">
        <v>153</v>
      </c>
      <c r="G50399" t="s">
        <v>24</v>
      </c>
      <c r="H50399">
        <v>79473</v>
      </c>
      <c r="I50399" t="s">
        <v>25</v>
      </c>
      <c r="J50399" t="s">
        <v>1855</v>
      </c>
      <c r="K50399" t="s">
        <v>27</v>
      </c>
      <c r="L50399" t="s">
        <v>63</v>
      </c>
      <c r="M50399">
        <v>974098</v>
      </c>
      <c r="N50399">
        <v>682</v>
      </c>
      <c r="O50399" t="s">
        <v>29</v>
      </c>
      <c r="P50399" t="s">
        <v>31</v>
      </c>
      <c r="Q50399" t="s">
        <v>43</v>
      </c>
      <c r="R50399" t="s">
        <v>50</v>
      </c>
      <c r="S50399" t="s">
        <v>33</v>
      </c>
      <c r="T50399" t="s">
        <v>34</v>
      </c>
    </row>
    <row r="50400" spans="1:20" x14ac:dyDescent="0.25">
      <c r="A50400">
        <v>73195</v>
      </c>
      <c r="B50400">
        <v>26</v>
      </c>
      <c r="C50400" t="s">
        <v>35</v>
      </c>
      <c r="D50400" t="s">
        <v>21</v>
      </c>
      <c r="E50400" t="s">
        <v>66</v>
      </c>
      <c r="F50400" t="s">
        <v>78</v>
      </c>
      <c r="G50400" t="s">
        <v>75</v>
      </c>
      <c r="H50400">
        <v>115085</v>
      </c>
      <c r="I50400" t="s">
        <v>28</v>
      </c>
      <c r="J50400" t="s">
        <v>622</v>
      </c>
      <c r="K50400" t="s">
        <v>27</v>
      </c>
      <c r="L50400" t="s">
        <v>28</v>
      </c>
      <c r="M50400">
        <v>755075</v>
      </c>
      <c r="N50400">
        <v>4526</v>
      </c>
      <c r="O50400" t="s">
        <v>77</v>
      </c>
      <c r="P50400" t="s">
        <v>43</v>
      </c>
      <c r="Q50400" t="s">
        <v>58</v>
      </c>
      <c r="R50400" t="s">
        <v>59</v>
      </c>
      <c r="S50400" t="s">
        <v>51</v>
      </c>
      <c r="T50400" t="s">
        <v>52</v>
      </c>
    </row>
    <row r="50401" spans="1:20" x14ac:dyDescent="0.25">
      <c r="A50401">
        <v>53240</v>
      </c>
      <c r="B50401">
        <v>30</v>
      </c>
      <c r="C50401" t="s">
        <v>20</v>
      </c>
      <c r="D50401" t="s">
        <v>36</v>
      </c>
      <c r="E50401" t="s">
        <v>37</v>
      </c>
      <c r="F50401" t="s">
        <v>84</v>
      </c>
      <c r="G50401" t="s">
        <v>79</v>
      </c>
      <c r="H50401">
        <v>106874</v>
      </c>
      <c r="I50401" t="s">
        <v>42</v>
      </c>
      <c r="J50401" t="s">
        <v>1633</v>
      </c>
      <c r="K50401" t="s">
        <v>27</v>
      </c>
      <c r="L50401" t="s">
        <v>42</v>
      </c>
      <c r="M50401">
        <v>352508</v>
      </c>
      <c r="N50401">
        <v>4623</v>
      </c>
      <c r="O50401" t="s">
        <v>70</v>
      </c>
      <c r="P50401" t="s">
        <v>30</v>
      </c>
      <c r="Q50401" t="s">
        <v>30</v>
      </c>
      <c r="R50401" t="s">
        <v>50</v>
      </c>
      <c r="S50401" t="s">
        <v>33</v>
      </c>
      <c r="T50401" t="s">
        <v>34</v>
      </c>
    </row>
    <row r="50402" spans="1:20" x14ac:dyDescent="0.25">
      <c r="A50402">
        <v>38371</v>
      </c>
      <c r="B50402">
        <v>63</v>
      </c>
      <c r="C50402" t="s">
        <v>35</v>
      </c>
      <c r="D50402" t="s">
        <v>21</v>
      </c>
      <c r="E50402" t="s">
        <v>54</v>
      </c>
      <c r="F50402" t="s">
        <v>127</v>
      </c>
      <c r="G50402" t="s">
        <v>68</v>
      </c>
      <c r="H50402">
        <v>37865</v>
      </c>
      <c r="I50402" t="s">
        <v>42</v>
      </c>
      <c r="J50402" t="s">
        <v>806</v>
      </c>
      <c r="K50402" t="s">
        <v>41</v>
      </c>
      <c r="L50402" t="s">
        <v>49</v>
      </c>
      <c r="M50402">
        <v>603357</v>
      </c>
      <c r="N50402">
        <v>2172</v>
      </c>
      <c r="O50402" t="s">
        <v>70</v>
      </c>
      <c r="P50402" t="s">
        <v>27</v>
      </c>
      <c r="Q50402" t="s">
        <v>31</v>
      </c>
      <c r="R50402" t="s">
        <v>64</v>
      </c>
      <c r="S50402" t="s">
        <v>100</v>
      </c>
      <c r="T50402" t="s">
        <v>65</v>
      </c>
    </row>
    <row r="50403" spans="1:20" x14ac:dyDescent="0.25">
      <c r="A50403">
        <v>74735</v>
      </c>
      <c r="B50403">
        <v>34</v>
      </c>
      <c r="C50403" t="s">
        <v>20</v>
      </c>
      <c r="D50403" t="s">
        <v>46</v>
      </c>
      <c r="E50403" t="s">
        <v>37</v>
      </c>
      <c r="F50403" t="s">
        <v>151</v>
      </c>
      <c r="G50403" t="s">
        <v>96</v>
      </c>
      <c r="H50403">
        <v>123715</v>
      </c>
      <c r="I50403" t="s">
        <v>49</v>
      </c>
      <c r="J50403" t="s">
        <v>1598</v>
      </c>
      <c r="K50403" t="s">
        <v>30</v>
      </c>
      <c r="L50403" t="s">
        <v>28</v>
      </c>
      <c r="M50403">
        <v>574177</v>
      </c>
      <c r="N50403">
        <v>4489</v>
      </c>
      <c r="O50403" t="s">
        <v>29</v>
      </c>
      <c r="P50403" t="s">
        <v>30</v>
      </c>
      <c r="Q50403" t="s">
        <v>30</v>
      </c>
      <c r="R50403" t="s">
        <v>32</v>
      </c>
      <c r="S50403" t="s">
        <v>33</v>
      </c>
      <c r="T50403" t="s">
        <v>34</v>
      </c>
    </row>
    <row r="50404" spans="1:20" x14ac:dyDescent="0.25">
      <c r="A50404">
        <v>38027</v>
      </c>
      <c r="B50404">
        <v>64</v>
      </c>
      <c r="C50404" t="s">
        <v>20</v>
      </c>
      <c r="D50404" t="s">
        <v>21</v>
      </c>
      <c r="E50404" t="s">
        <v>93</v>
      </c>
      <c r="F50404" t="s">
        <v>89</v>
      </c>
      <c r="G50404" t="s">
        <v>79</v>
      </c>
      <c r="H50404">
        <v>38067</v>
      </c>
      <c r="I50404" t="s">
        <v>49</v>
      </c>
      <c r="J50404" t="s">
        <v>1017</v>
      </c>
      <c r="K50404" t="s">
        <v>30</v>
      </c>
      <c r="L50404" t="s">
        <v>25</v>
      </c>
      <c r="M50404">
        <v>978147</v>
      </c>
      <c r="N50404">
        <v>4479</v>
      </c>
      <c r="O50404" t="s">
        <v>70</v>
      </c>
      <c r="P50404" t="s">
        <v>30</v>
      </c>
      <c r="Q50404" t="s">
        <v>58</v>
      </c>
      <c r="R50404" t="s">
        <v>64</v>
      </c>
      <c r="S50404" t="s">
        <v>51</v>
      </c>
      <c r="T50404" t="s">
        <v>65</v>
      </c>
    </row>
    <row r="50405" spans="1:20" x14ac:dyDescent="0.25">
      <c r="A50405">
        <v>33033</v>
      </c>
      <c r="B50405">
        <v>45</v>
      </c>
      <c r="C50405" t="s">
        <v>20</v>
      </c>
      <c r="D50405" t="s">
        <v>21</v>
      </c>
      <c r="E50405" t="s">
        <v>22</v>
      </c>
      <c r="F50405" t="s">
        <v>38</v>
      </c>
      <c r="G50405" t="s">
        <v>79</v>
      </c>
      <c r="H50405">
        <v>22301</v>
      </c>
      <c r="I50405" t="s">
        <v>28</v>
      </c>
      <c r="J50405" t="s">
        <v>760</v>
      </c>
      <c r="K50405" t="s">
        <v>86</v>
      </c>
      <c r="L50405" t="s">
        <v>42</v>
      </c>
      <c r="M50405">
        <v>892308</v>
      </c>
      <c r="N50405">
        <v>1111</v>
      </c>
      <c r="O50405" t="s">
        <v>70</v>
      </c>
      <c r="P50405" t="s">
        <v>58</v>
      </c>
      <c r="Q50405" t="s">
        <v>27</v>
      </c>
      <c r="R50405" t="s">
        <v>64</v>
      </c>
      <c r="S50405" t="s">
        <v>45</v>
      </c>
      <c r="T50405" t="s">
        <v>92</v>
      </c>
    </row>
    <row r="50406" spans="1:20" x14ac:dyDescent="0.25">
      <c r="A50406">
        <v>68863</v>
      </c>
      <c r="B50406">
        <v>43</v>
      </c>
      <c r="C50406" t="s">
        <v>35</v>
      </c>
      <c r="D50406" t="s">
        <v>46</v>
      </c>
      <c r="E50406" t="s">
        <v>37</v>
      </c>
      <c r="F50406" t="s">
        <v>123</v>
      </c>
      <c r="G50406" t="s">
        <v>98</v>
      </c>
      <c r="H50406">
        <v>68687</v>
      </c>
      <c r="I50406" t="s">
        <v>49</v>
      </c>
      <c r="J50406" t="s">
        <v>696</v>
      </c>
      <c r="K50406" t="s">
        <v>41</v>
      </c>
      <c r="L50406" t="s">
        <v>42</v>
      </c>
      <c r="M50406">
        <v>592847</v>
      </c>
      <c r="N50406">
        <v>4073</v>
      </c>
      <c r="O50406" t="s">
        <v>29</v>
      </c>
      <c r="P50406" t="s">
        <v>58</v>
      </c>
      <c r="Q50406" t="s">
        <v>31</v>
      </c>
      <c r="R50406" t="s">
        <v>50</v>
      </c>
      <c r="S50406" t="s">
        <v>51</v>
      </c>
      <c r="T50406" t="s">
        <v>65</v>
      </c>
    </row>
    <row r="50407" spans="1:20" x14ac:dyDescent="0.25">
      <c r="A50407">
        <v>77442</v>
      </c>
      <c r="B50407">
        <v>45</v>
      </c>
      <c r="C50407" t="s">
        <v>35</v>
      </c>
      <c r="D50407" t="s">
        <v>21</v>
      </c>
      <c r="E50407" t="s">
        <v>22</v>
      </c>
      <c r="F50407" t="s">
        <v>55</v>
      </c>
      <c r="G50407" t="s">
        <v>68</v>
      </c>
      <c r="H50407">
        <v>100990</v>
      </c>
      <c r="I50407" t="s">
        <v>28</v>
      </c>
      <c r="J50407" t="s">
        <v>634</v>
      </c>
      <c r="K50407" t="s">
        <v>81</v>
      </c>
      <c r="L50407" t="s">
        <v>28</v>
      </c>
      <c r="M50407">
        <v>813161</v>
      </c>
      <c r="N50407">
        <v>3954</v>
      </c>
      <c r="O50407" t="s">
        <v>77</v>
      </c>
      <c r="P50407" t="s">
        <v>30</v>
      </c>
      <c r="Q50407" t="s">
        <v>31</v>
      </c>
      <c r="R50407" t="s">
        <v>64</v>
      </c>
      <c r="S50407" t="s">
        <v>45</v>
      </c>
      <c r="T50407" t="s">
        <v>52</v>
      </c>
    </row>
    <row r="50408" spans="1:20" x14ac:dyDescent="0.25">
      <c r="A50408">
        <v>28549</v>
      </c>
      <c r="B50408">
        <v>33</v>
      </c>
      <c r="C50408" t="s">
        <v>35</v>
      </c>
      <c r="D50408" t="s">
        <v>46</v>
      </c>
      <c r="E50408" t="s">
        <v>37</v>
      </c>
      <c r="F50408" t="s">
        <v>151</v>
      </c>
      <c r="G50408" t="s">
        <v>24</v>
      </c>
      <c r="H50408">
        <v>40759</v>
      </c>
      <c r="I50408" t="s">
        <v>25</v>
      </c>
      <c r="J50408" t="s">
        <v>1075</v>
      </c>
      <c r="K50408" t="s">
        <v>86</v>
      </c>
      <c r="L50408" t="s">
        <v>25</v>
      </c>
      <c r="M50408">
        <v>144033</v>
      </c>
      <c r="N50408">
        <v>3213</v>
      </c>
      <c r="O50408" t="s">
        <v>77</v>
      </c>
      <c r="P50408" t="s">
        <v>31</v>
      </c>
      <c r="Q50408" t="s">
        <v>58</v>
      </c>
      <c r="R50408" t="s">
        <v>32</v>
      </c>
      <c r="S50408" t="s">
        <v>51</v>
      </c>
      <c r="T50408" t="s">
        <v>71</v>
      </c>
    </row>
    <row r="50409" spans="1:20" x14ac:dyDescent="0.25">
      <c r="A50409">
        <v>70635</v>
      </c>
      <c r="B50409">
        <v>22</v>
      </c>
      <c r="C50409" t="s">
        <v>35</v>
      </c>
      <c r="D50409" t="s">
        <v>53</v>
      </c>
      <c r="E50409" t="s">
        <v>54</v>
      </c>
      <c r="F50409" t="s">
        <v>89</v>
      </c>
      <c r="G50409" t="s">
        <v>39</v>
      </c>
      <c r="H50409">
        <v>36870</v>
      </c>
      <c r="I50409" t="s">
        <v>49</v>
      </c>
      <c r="J50409" t="s">
        <v>899</v>
      </c>
      <c r="K50409" t="s">
        <v>41</v>
      </c>
      <c r="L50409" t="s">
        <v>49</v>
      </c>
      <c r="M50409">
        <v>491619</v>
      </c>
      <c r="N50409">
        <v>1583</v>
      </c>
      <c r="O50409" t="s">
        <v>29</v>
      </c>
      <c r="P50409" t="s">
        <v>31</v>
      </c>
      <c r="Q50409" t="s">
        <v>58</v>
      </c>
      <c r="R50409" t="s">
        <v>59</v>
      </c>
      <c r="S50409" t="s">
        <v>51</v>
      </c>
      <c r="T50409" t="s">
        <v>52</v>
      </c>
    </row>
    <row r="50410" spans="1:20" x14ac:dyDescent="0.25">
      <c r="A50410">
        <v>67892</v>
      </c>
      <c r="B50410">
        <v>52</v>
      </c>
      <c r="C50410" t="s">
        <v>20</v>
      </c>
      <c r="D50410" t="s">
        <v>53</v>
      </c>
      <c r="E50410" t="s">
        <v>93</v>
      </c>
      <c r="F50410" t="s">
        <v>23</v>
      </c>
      <c r="G50410" t="s">
        <v>24</v>
      </c>
      <c r="H50410">
        <v>123043</v>
      </c>
      <c r="I50410" t="s">
        <v>28</v>
      </c>
      <c r="J50410" t="s">
        <v>1532</v>
      </c>
      <c r="K50410" t="s">
        <v>81</v>
      </c>
      <c r="L50410" t="s">
        <v>28</v>
      </c>
      <c r="M50410">
        <v>158056</v>
      </c>
      <c r="N50410">
        <v>4865</v>
      </c>
      <c r="O50410" t="s">
        <v>77</v>
      </c>
      <c r="P50410" t="s">
        <v>27</v>
      </c>
      <c r="Q50410" t="s">
        <v>43</v>
      </c>
      <c r="R50410" t="s">
        <v>64</v>
      </c>
      <c r="S50410" t="s">
        <v>45</v>
      </c>
      <c r="T50410" t="s">
        <v>52</v>
      </c>
    </row>
    <row r="50411" spans="1:20" x14ac:dyDescent="0.25">
      <c r="A50411">
        <v>77888</v>
      </c>
      <c r="B50411">
        <v>55</v>
      </c>
      <c r="C50411" t="s">
        <v>20</v>
      </c>
      <c r="D50411" t="s">
        <v>36</v>
      </c>
      <c r="E50411" t="s">
        <v>54</v>
      </c>
      <c r="F50411" t="s">
        <v>55</v>
      </c>
      <c r="G50411" t="s">
        <v>98</v>
      </c>
      <c r="H50411">
        <v>81948</v>
      </c>
      <c r="I50411" t="s">
        <v>42</v>
      </c>
      <c r="J50411" t="s">
        <v>443</v>
      </c>
      <c r="K50411" t="s">
        <v>86</v>
      </c>
      <c r="L50411" t="s">
        <v>25</v>
      </c>
      <c r="M50411">
        <v>495576</v>
      </c>
      <c r="N50411">
        <v>4797</v>
      </c>
      <c r="O50411" t="s">
        <v>57</v>
      </c>
      <c r="P50411" t="s">
        <v>27</v>
      </c>
      <c r="Q50411" t="s">
        <v>31</v>
      </c>
      <c r="R50411" t="s">
        <v>32</v>
      </c>
      <c r="S50411" t="s">
        <v>51</v>
      </c>
      <c r="T50411" t="s">
        <v>71</v>
      </c>
    </row>
    <row r="50412" spans="1:20" x14ac:dyDescent="0.25">
      <c r="A50412">
        <v>33111</v>
      </c>
      <c r="B50412">
        <v>39</v>
      </c>
      <c r="C50412" t="s">
        <v>35</v>
      </c>
      <c r="D50412" t="s">
        <v>60</v>
      </c>
      <c r="E50412" t="s">
        <v>93</v>
      </c>
      <c r="F50412" t="s">
        <v>23</v>
      </c>
      <c r="G50412" t="s">
        <v>79</v>
      </c>
      <c r="H50412">
        <v>37991</v>
      </c>
      <c r="I50412" t="s">
        <v>25</v>
      </c>
      <c r="J50412" t="s">
        <v>1610</v>
      </c>
      <c r="K50412" t="s">
        <v>27</v>
      </c>
      <c r="L50412" t="s">
        <v>42</v>
      </c>
      <c r="M50412">
        <v>962255</v>
      </c>
      <c r="N50412">
        <v>4713</v>
      </c>
      <c r="O50412" t="s">
        <v>77</v>
      </c>
      <c r="P50412" t="s">
        <v>30</v>
      </c>
      <c r="Q50412" t="s">
        <v>58</v>
      </c>
      <c r="R50412" t="s">
        <v>64</v>
      </c>
      <c r="S50412" t="s">
        <v>51</v>
      </c>
      <c r="T50412" t="s">
        <v>92</v>
      </c>
    </row>
    <row r="50413" spans="1:20" x14ac:dyDescent="0.25">
      <c r="A50413">
        <v>74581</v>
      </c>
      <c r="B50413">
        <v>19</v>
      </c>
      <c r="C50413" t="s">
        <v>20</v>
      </c>
      <c r="D50413" t="s">
        <v>36</v>
      </c>
      <c r="E50413" t="s">
        <v>54</v>
      </c>
      <c r="F50413" t="s">
        <v>136</v>
      </c>
      <c r="G50413" t="s">
        <v>24</v>
      </c>
      <c r="H50413">
        <v>148145</v>
      </c>
      <c r="I50413" t="s">
        <v>28</v>
      </c>
      <c r="J50413" t="s">
        <v>789</v>
      </c>
      <c r="K50413" t="s">
        <v>86</v>
      </c>
      <c r="L50413" t="s">
        <v>63</v>
      </c>
      <c r="M50413">
        <v>661800</v>
      </c>
      <c r="N50413">
        <v>3444</v>
      </c>
      <c r="O50413" t="s">
        <v>70</v>
      </c>
      <c r="P50413" t="s">
        <v>58</v>
      </c>
      <c r="Q50413" t="s">
        <v>58</v>
      </c>
      <c r="R50413" t="s">
        <v>64</v>
      </c>
      <c r="S50413" t="s">
        <v>33</v>
      </c>
      <c r="T50413" t="s">
        <v>71</v>
      </c>
    </row>
    <row r="50414" spans="1:20" x14ac:dyDescent="0.25">
      <c r="A50414">
        <v>29842</v>
      </c>
      <c r="B50414">
        <v>55</v>
      </c>
      <c r="C50414" t="s">
        <v>20</v>
      </c>
      <c r="D50414" t="s">
        <v>21</v>
      </c>
      <c r="E50414" t="s">
        <v>37</v>
      </c>
      <c r="F50414" t="s">
        <v>142</v>
      </c>
      <c r="G50414" t="s">
        <v>98</v>
      </c>
      <c r="H50414">
        <v>109385</v>
      </c>
      <c r="I50414" t="s">
        <v>49</v>
      </c>
      <c r="J50414" t="s">
        <v>1864</v>
      </c>
      <c r="K50414" t="s">
        <v>30</v>
      </c>
      <c r="L50414" t="s">
        <v>42</v>
      </c>
      <c r="M50414">
        <v>263337</v>
      </c>
      <c r="N50414">
        <v>720</v>
      </c>
      <c r="O50414" t="s">
        <v>29</v>
      </c>
      <c r="P50414" t="s">
        <v>30</v>
      </c>
      <c r="Q50414" t="s">
        <v>31</v>
      </c>
      <c r="R50414" t="s">
        <v>44</v>
      </c>
      <c r="S50414" t="s">
        <v>51</v>
      </c>
      <c r="T50414" t="s">
        <v>34</v>
      </c>
    </row>
    <row r="50415" spans="1:20" x14ac:dyDescent="0.25">
      <c r="A50415">
        <v>41434</v>
      </c>
      <c r="B50415">
        <v>51</v>
      </c>
      <c r="C50415" t="s">
        <v>35</v>
      </c>
      <c r="D50415" t="s">
        <v>60</v>
      </c>
      <c r="E50415" t="s">
        <v>37</v>
      </c>
      <c r="F50415" t="s">
        <v>55</v>
      </c>
      <c r="G50415" t="s">
        <v>87</v>
      </c>
      <c r="H50415">
        <v>25552</v>
      </c>
      <c r="I50415" t="s">
        <v>28</v>
      </c>
      <c r="J50415" t="s">
        <v>983</v>
      </c>
      <c r="K50415" t="s">
        <v>27</v>
      </c>
      <c r="L50415" t="s">
        <v>25</v>
      </c>
      <c r="M50415">
        <v>308726</v>
      </c>
      <c r="N50415">
        <v>3640</v>
      </c>
      <c r="O50415" t="s">
        <v>57</v>
      </c>
      <c r="P50415" t="s">
        <v>30</v>
      </c>
      <c r="Q50415" t="s">
        <v>31</v>
      </c>
      <c r="R50415" t="s">
        <v>32</v>
      </c>
      <c r="S50415" t="s">
        <v>100</v>
      </c>
      <c r="T50415" t="s">
        <v>92</v>
      </c>
    </row>
    <row r="50416" spans="1:20" x14ac:dyDescent="0.25">
      <c r="A50416">
        <v>2297</v>
      </c>
      <c r="B50416">
        <v>35</v>
      </c>
      <c r="C50416" t="s">
        <v>35</v>
      </c>
      <c r="D50416" t="s">
        <v>21</v>
      </c>
      <c r="E50416" t="s">
        <v>37</v>
      </c>
      <c r="F50416" t="s">
        <v>109</v>
      </c>
      <c r="G50416" t="s">
        <v>39</v>
      </c>
      <c r="H50416">
        <v>79487</v>
      </c>
      <c r="I50416" t="s">
        <v>42</v>
      </c>
      <c r="J50416" t="s">
        <v>428</v>
      </c>
      <c r="K50416" t="s">
        <v>30</v>
      </c>
      <c r="L50416" t="s">
        <v>42</v>
      </c>
      <c r="M50416">
        <v>75682</v>
      </c>
      <c r="N50416">
        <v>1438</v>
      </c>
      <c r="O50416" t="s">
        <v>77</v>
      </c>
      <c r="P50416" t="s">
        <v>58</v>
      </c>
      <c r="Q50416" t="s">
        <v>31</v>
      </c>
      <c r="R50416" t="s">
        <v>44</v>
      </c>
      <c r="S50416" t="s">
        <v>33</v>
      </c>
      <c r="T50416" t="s">
        <v>65</v>
      </c>
    </row>
    <row r="50417" spans="1:20" x14ac:dyDescent="0.25">
      <c r="A50417">
        <v>13711</v>
      </c>
      <c r="B50417">
        <v>68</v>
      </c>
      <c r="C50417" t="s">
        <v>35</v>
      </c>
      <c r="D50417" t="s">
        <v>21</v>
      </c>
      <c r="E50417" t="s">
        <v>22</v>
      </c>
      <c r="F50417" t="s">
        <v>112</v>
      </c>
      <c r="G50417" t="s">
        <v>87</v>
      </c>
      <c r="H50417">
        <v>123228</v>
      </c>
      <c r="I50417" t="s">
        <v>42</v>
      </c>
      <c r="J50417" t="s">
        <v>1253</v>
      </c>
      <c r="K50417" t="s">
        <v>27</v>
      </c>
      <c r="L50417" t="s">
        <v>49</v>
      </c>
      <c r="M50417">
        <v>307870</v>
      </c>
      <c r="N50417">
        <v>2610</v>
      </c>
      <c r="O50417" t="s">
        <v>77</v>
      </c>
      <c r="P50417" t="s">
        <v>31</v>
      </c>
      <c r="Q50417" t="s">
        <v>30</v>
      </c>
      <c r="R50417" t="s">
        <v>64</v>
      </c>
      <c r="S50417" t="s">
        <v>100</v>
      </c>
      <c r="T50417" t="s">
        <v>52</v>
      </c>
    </row>
    <row r="50418" spans="1:20" x14ac:dyDescent="0.25">
      <c r="A50418">
        <v>1163</v>
      </c>
      <c r="B50418">
        <v>23</v>
      </c>
      <c r="C50418" t="s">
        <v>35</v>
      </c>
      <c r="D50418" t="s">
        <v>36</v>
      </c>
      <c r="E50418" t="s">
        <v>37</v>
      </c>
      <c r="F50418" t="s">
        <v>183</v>
      </c>
      <c r="G50418" t="s">
        <v>39</v>
      </c>
      <c r="H50418">
        <v>55224</v>
      </c>
      <c r="I50418" t="s">
        <v>42</v>
      </c>
      <c r="J50418" t="s">
        <v>2061</v>
      </c>
      <c r="K50418" t="s">
        <v>81</v>
      </c>
      <c r="L50418" t="s">
        <v>42</v>
      </c>
      <c r="M50418">
        <v>785352</v>
      </c>
      <c r="N50418">
        <v>3533</v>
      </c>
      <c r="O50418" t="s">
        <v>57</v>
      </c>
      <c r="P50418" t="s">
        <v>58</v>
      </c>
      <c r="Q50418" t="s">
        <v>31</v>
      </c>
      <c r="R50418" t="s">
        <v>64</v>
      </c>
      <c r="S50418" t="s">
        <v>33</v>
      </c>
      <c r="T50418" t="s">
        <v>65</v>
      </c>
    </row>
    <row r="50419" spans="1:20" x14ac:dyDescent="0.25">
      <c r="A50419">
        <v>69459</v>
      </c>
      <c r="B50419">
        <v>33</v>
      </c>
      <c r="C50419" t="s">
        <v>35</v>
      </c>
      <c r="D50419" t="s">
        <v>36</v>
      </c>
      <c r="E50419" t="s">
        <v>93</v>
      </c>
      <c r="F50419" t="s">
        <v>78</v>
      </c>
      <c r="G50419" t="s">
        <v>79</v>
      </c>
      <c r="H50419">
        <v>38633</v>
      </c>
      <c r="I50419" t="s">
        <v>49</v>
      </c>
      <c r="J50419" t="s">
        <v>788</v>
      </c>
      <c r="K50419" t="s">
        <v>81</v>
      </c>
      <c r="L50419" t="s">
        <v>42</v>
      </c>
      <c r="M50419">
        <v>282454</v>
      </c>
      <c r="N50419">
        <v>2294</v>
      </c>
      <c r="O50419" t="s">
        <v>57</v>
      </c>
      <c r="P50419" t="s">
        <v>58</v>
      </c>
      <c r="Q50419" t="s">
        <v>58</v>
      </c>
      <c r="R50419" t="s">
        <v>44</v>
      </c>
      <c r="S50419" t="s">
        <v>51</v>
      </c>
      <c r="T50419" t="s">
        <v>71</v>
      </c>
    </row>
    <row r="50420" spans="1:20" x14ac:dyDescent="0.25">
      <c r="A50420">
        <v>82134</v>
      </c>
      <c r="B50420">
        <v>39</v>
      </c>
      <c r="C50420" t="s">
        <v>20</v>
      </c>
      <c r="D50420" t="s">
        <v>21</v>
      </c>
      <c r="E50420" t="s">
        <v>22</v>
      </c>
      <c r="F50420" t="s">
        <v>84</v>
      </c>
      <c r="G50420" t="s">
        <v>68</v>
      </c>
      <c r="H50420">
        <v>24990</v>
      </c>
      <c r="I50420" t="s">
        <v>49</v>
      </c>
      <c r="J50420" t="s">
        <v>1048</v>
      </c>
      <c r="K50420" t="s">
        <v>41</v>
      </c>
      <c r="L50420" t="s">
        <v>25</v>
      </c>
      <c r="M50420">
        <v>102599</v>
      </c>
      <c r="N50420">
        <v>4618</v>
      </c>
      <c r="O50420" t="s">
        <v>57</v>
      </c>
      <c r="P50420" t="s">
        <v>27</v>
      </c>
      <c r="Q50420" t="s">
        <v>43</v>
      </c>
      <c r="R50420" t="s">
        <v>44</v>
      </c>
      <c r="S50420" t="s">
        <v>33</v>
      </c>
      <c r="T50420" t="s">
        <v>34</v>
      </c>
    </row>
    <row r="50421" spans="1:20" x14ac:dyDescent="0.25">
      <c r="A50421">
        <v>79487</v>
      </c>
      <c r="B50421">
        <v>34</v>
      </c>
      <c r="C50421" t="s">
        <v>20</v>
      </c>
      <c r="D50421" t="s">
        <v>21</v>
      </c>
      <c r="E50421" t="s">
        <v>93</v>
      </c>
      <c r="F50421" t="s">
        <v>151</v>
      </c>
      <c r="G50421" t="s">
        <v>87</v>
      </c>
      <c r="H50421">
        <v>127472</v>
      </c>
      <c r="I50421" t="s">
        <v>49</v>
      </c>
      <c r="J50421" t="s">
        <v>710</v>
      </c>
      <c r="K50421" t="s">
        <v>81</v>
      </c>
      <c r="L50421" t="s">
        <v>28</v>
      </c>
      <c r="M50421">
        <v>716169</v>
      </c>
      <c r="N50421">
        <v>1661</v>
      </c>
      <c r="O50421" t="s">
        <v>57</v>
      </c>
      <c r="P50421" t="s">
        <v>43</v>
      </c>
      <c r="Q50421" t="s">
        <v>43</v>
      </c>
      <c r="R50421" t="s">
        <v>44</v>
      </c>
      <c r="S50421" t="s">
        <v>51</v>
      </c>
      <c r="T50421" t="s">
        <v>34</v>
      </c>
    </row>
    <row r="50422" spans="1:20" x14ac:dyDescent="0.25">
      <c r="A50422">
        <v>71732</v>
      </c>
      <c r="B50422">
        <v>32</v>
      </c>
      <c r="C50422" t="s">
        <v>35</v>
      </c>
      <c r="D50422" t="s">
        <v>36</v>
      </c>
      <c r="E50422" t="s">
        <v>66</v>
      </c>
      <c r="F50422" t="s">
        <v>23</v>
      </c>
      <c r="G50422" t="s">
        <v>79</v>
      </c>
      <c r="H50422">
        <v>117650</v>
      </c>
      <c r="I50422" t="s">
        <v>49</v>
      </c>
      <c r="J50422" t="s">
        <v>1529</v>
      </c>
      <c r="K50422" t="s">
        <v>41</v>
      </c>
      <c r="L50422" t="s">
        <v>63</v>
      </c>
      <c r="M50422">
        <v>538297</v>
      </c>
      <c r="N50422">
        <v>2656</v>
      </c>
      <c r="O50422" t="s">
        <v>29</v>
      </c>
      <c r="P50422" t="s">
        <v>27</v>
      </c>
      <c r="Q50422" t="s">
        <v>43</v>
      </c>
      <c r="R50422" t="s">
        <v>64</v>
      </c>
      <c r="S50422" t="s">
        <v>51</v>
      </c>
      <c r="T50422" t="s">
        <v>34</v>
      </c>
    </row>
    <row r="50423" spans="1:20" x14ac:dyDescent="0.25">
      <c r="A50423">
        <v>66617</v>
      </c>
      <c r="B50423">
        <v>26</v>
      </c>
      <c r="C50423" t="s">
        <v>35</v>
      </c>
      <c r="D50423" t="s">
        <v>53</v>
      </c>
      <c r="E50423" t="s">
        <v>93</v>
      </c>
      <c r="F50423" t="s">
        <v>55</v>
      </c>
      <c r="G50423" t="s">
        <v>87</v>
      </c>
      <c r="H50423">
        <v>100063</v>
      </c>
      <c r="I50423" t="s">
        <v>49</v>
      </c>
      <c r="J50423" t="s">
        <v>686</v>
      </c>
      <c r="K50423" t="s">
        <v>81</v>
      </c>
      <c r="L50423" t="s">
        <v>49</v>
      </c>
      <c r="M50423">
        <v>783641</v>
      </c>
      <c r="N50423">
        <v>2629</v>
      </c>
      <c r="O50423" t="s">
        <v>77</v>
      </c>
      <c r="P50423" t="s">
        <v>58</v>
      </c>
      <c r="Q50423" t="s">
        <v>58</v>
      </c>
      <c r="R50423" t="s">
        <v>32</v>
      </c>
      <c r="S50423" t="s">
        <v>51</v>
      </c>
      <c r="T50423" t="s">
        <v>65</v>
      </c>
    </row>
    <row r="50424" spans="1:20" x14ac:dyDescent="0.25">
      <c r="A50424">
        <v>30859</v>
      </c>
      <c r="B50424">
        <v>41</v>
      </c>
      <c r="C50424" t="s">
        <v>35</v>
      </c>
      <c r="D50424" t="s">
        <v>21</v>
      </c>
      <c r="E50424" t="s">
        <v>54</v>
      </c>
      <c r="F50424" t="s">
        <v>61</v>
      </c>
      <c r="G50424" t="s">
        <v>68</v>
      </c>
      <c r="H50424">
        <v>52175</v>
      </c>
      <c r="I50424" t="s">
        <v>28</v>
      </c>
      <c r="J50424" t="s">
        <v>1086</v>
      </c>
      <c r="K50424" t="s">
        <v>27</v>
      </c>
      <c r="L50424" t="s">
        <v>28</v>
      </c>
      <c r="M50424">
        <v>578410</v>
      </c>
      <c r="N50424">
        <v>3523</v>
      </c>
      <c r="O50424" t="s">
        <v>57</v>
      </c>
      <c r="P50424" t="s">
        <v>27</v>
      </c>
      <c r="Q50424" t="s">
        <v>27</v>
      </c>
      <c r="R50424" t="s">
        <v>64</v>
      </c>
      <c r="S50424" t="s">
        <v>100</v>
      </c>
      <c r="T50424" t="s">
        <v>34</v>
      </c>
    </row>
    <row r="50425" spans="1:20" x14ac:dyDescent="0.25">
      <c r="A50425">
        <v>10763</v>
      </c>
      <c r="B50425">
        <v>24</v>
      </c>
      <c r="C50425" t="s">
        <v>35</v>
      </c>
      <c r="D50425" t="s">
        <v>21</v>
      </c>
      <c r="E50425" t="s">
        <v>22</v>
      </c>
      <c r="F50425" t="s">
        <v>127</v>
      </c>
      <c r="G50425" t="s">
        <v>90</v>
      </c>
      <c r="H50425">
        <v>39129</v>
      </c>
      <c r="I50425" t="s">
        <v>63</v>
      </c>
      <c r="J50425" t="s">
        <v>459</v>
      </c>
      <c r="K50425" t="s">
        <v>81</v>
      </c>
      <c r="L50425" t="s">
        <v>49</v>
      </c>
      <c r="M50425">
        <v>92809</v>
      </c>
      <c r="N50425">
        <v>739</v>
      </c>
      <c r="O50425" t="s">
        <v>57</v>
      </c>
      <c r="P50425" t="s">
        <v>43</v>
      </c>
      <c r="Q50425" t="s">
        <v>31</v>
      </c>
      <c r="R50425" t="s">
        <v>59</v>
      </c>
      <c r="S50425" t="s">
        <v>51</v>
      </c>
      <c r="T50425" t="s">
        <v>92</v>
      </c>
    </row>
    <row r="50426" spans="1:20" x14ac:dyDescent="0.25">
      <c r="A50426">
        <v>18646</v>
      </c>
      <c r="B50426">
        <v>40</v>
      </c>
      <c r="C50426" t="s">
        <v>20</v>
      </c>
      <c r="D50426" t="s">
        <v>21</v>
      </c>
      <c r="E50426" t="s">
        <v>22</v>
      </c>
      <c r="F50426" t="s">
        <v>74</v>
      </c>
      <c r="G50426" t="s">
        <v>90</v>
      </c>
      <c r="H50426">
        <v>113682</v>
      </c>
      <c r="I50426" t="s">
        <v>49</v>
      </c>
      <c r="J50426" t="s">
        <v>1497</v>
      </c>
      <c r="K50426" t="s">
        <v>30</v>
      </c>
      <c r="L50426" t="s">
        <v>63</v>
      </c>
      <c r="M50426">
        <v>197670</v>
      </c>
      <c r="N50426">
        <v>4308</v>
      </c>
      <c r="O50426" t="s">
        <v>29</v>
      </c>
      <c r="P50426" t="s">
        <v>43</v>
      </c>
      <c r="Q50426" t="s">
        <v>43</v>
      </c>
      <c r="R50426" t="s">
        <v>64</v>
      </c>
      <c r="S50426" t="s">
        <v>100</v>
      </c>
      <c r="T50426" t="s">
        <v>92</v>
      </c>
    </row>
    <row r="50427" spans="1:20" x14ac:dyDescent="0.25">
      <c r="A50427">
        <v>78130</v>
      </c>
      <c r="B50427">
        <v>46</v>
      </c>
      <c r="C50427" t="s">
        <v>20</v>
      </c>
      <c r="D50427" t="s">
        <v>53</v>
      </c>
      <c r="E50427" t="s">
        <v>54</v>
      </c>
      <c r="F50427" t="s">
        <v>196</v>
      </c>
      <c r="G50427" t="s">
        <v>87</v>
      </c>
      <c r="H50427">
        <v>70989</v>
      </c>
      <c r="I50427" t="s">
        <v>28</v>
      </c>
      <c r="J50427" t="s">
        <v>188</v>
      </c>
      <c r="K50427" t="s">
        <v>86</v>
      </c>
      <c r="L50427" t="s">
        <v>42</v>
      </c>
      <c r="M50427">
        <v>693141</v>
      </c>
      <c r="N50427">
        <v>4140</v>
      </c>
      <c r="O50427" t="s">
        <v>77</v>
      </c>
      <c r="P50427" t="s">
        <v>31</v>
      </c>
      <c r="Q50427" t="s">
        <v>43</v>
      </c>
      <c r="R50427" t="s">
        <v>32</v>
      </c>
      <c r="S50427" t="s">
        <v>51</v>
      </c>
      <c r="T50427" t="s">
        <v>34</v>
      </c>
    </row>
    <row r="50428" spans="1:20" x14ac:dyDescent="0.25">
      <c r="A50428">
        <v>58257</v>
      </c>
      <c r="B50428">
        <v>56</v>
      </c>
      <c r="C50428" t="s">
        <v>35</v>
      </c>
      <c r="D50428" t="s">
        <v>21</v>
      </c>
      <c r="E50428" t="s">
        <v>54</v>
      </c>
      <c r="F50428" t="s">
        <v>74</v>
      </c>
      <c r="G50428" t="s">
        <v>79</v>
      </c>
      <c r="H50428">
        <v>97415</v>
      </c>
      <c r="I50428" t="s">
        <v>49</v>
      </c>
      <c r="J50428" t="s">
        <v>578</v>
      </c>
      <c r="K50428" t="s">
        <v>30</v>
      </c>
      <c r="L50428" t="s">
        <v>25</v>
      </c>
      <c r="M50428">
        <v>475651</v>
      </c>
      <c r="N50428">
        <v>3016</v>
      </c>
      <c r="O50428" t="s">
        <v>70</v>
      </c>
      <c r="P50428" t="s">
        <v>58</v>
      </c>
      <c r="Q50428" t="s">
        <v>27</v>
      </c>
      <c r="R50428" t="s">
        <v>44</v>
      </c>
      <c r="S50428" t="s">
        <v>45</v>
      </c>
      <c r="T50428" t="s">
        <v>71</v>
      </c>
    </row>
    <row r="50429" spans="1:20" x14ac:dyDescent="0.25">
      <c r="A50429">
        <v>52458</v>
      </c>
      <c r="B50429">
        <v>37</v>
      </c>
      <c r="C50429" t="s">
        <v>20</v>
      </c>
      <c r="D50429" t="s">
        <v>36</v>
      </c>
      <c r="E50429" t="s">
        <v>54</v>
      </c>
      <c r="F50429" t="s">
        <v>112</v>
      </c>
      <c r="G50429" t="s">
        <v>68</v>
      </c>
      <c r="H50429">
        <v>31745</v>
      </c>
      <c r="I50429" t="s">
        <v>49</v>
      </c>
      <c r="J50429" t="s">
        <v>994</v>
      </c>
      <c r="K50429" t="s">
        <v>30</v>
      </c>
      <c r="L50429" t="s">
        <v>49</v>
      </c>
      <c r="M50429">
        <v>191813</v>
      </c>
      <c r="N50429">
        <v>4066</v>
      </c>
      <c r="O50429" t="s">
        <v>70</v>
      </c>
      <c r="P50429" t="s">
        <v>31</v>
      </c>
      <c r="Q50429" t="s">
        <v>27</v>
      </c>
      <c r="R50429" t="s">
        <v>50</v>
      </c>
      <c r="S50429" t="s">
        <v>33</v>
      </c>
      <c r="T50429" t="s">
        <v>92</v>
      </c>
    </row>
    <row r="50430" spans="1:20" x14ac:dyDescent="0.25">
      <c r="A50430">
        <v>2328</v>
      </c>
      <c r="B50430">
        <v>32</v>
      </c>
      <c r="C50430" t="s">
        <v>20</v>
      </c>
      <c r="D50430" t="s">
        <v>60</v>
      </c>
      <c r="E50430" t="s">
        <v>93</v>
      </c>
      <c r="F50430" t="s">
        <v>168</v>
      </c>
      <c r="G50430" t="s">
        <v>75</v>
      </c>
      <c r="H50430">
        <v>70727</v>
      </c>
      <c r="I50430" t="s">
        <v>49</v>
      </c>
      <c r="J50430" t="s">
        <v>380</v>
      </c>
      <c r="K50430" t="s">
        <v>41</v>
      </c>
      <c r="L50430" t="s">
        <v>25</v>
      </c>
      <c r="M50430">
        <v>371368</v>
      </c>
      <c r="N50430">
        <v>4527</v>
      </c>
      <c r="O50430" t="s">
        <v>77</v>
      </c>
      <c r="P50430" t="s">
        <v>43</v>
      </c>
      <c r="Q50430" t="s">
        <v>30</v>
      </c>
      <c r="R50430" t="s">
        <v>64</v>
      </c>
      <c r="S50430" t="s">
        <v>51</v>
      </c>
      <c r="T50430" t="s">
        <v>65</v>
      </c>
    </row>
    <row r="50431" spans="1:20" x14ac:dyDescent="0.25">
      <c r="A50431">
        <v>84822</v>
      </c>
      <c r="B50431">
        <v>30</v>
      </c>
      <c r="C50431" t="s">
        <v>20</v>
      </c>
      <c r="D50431" t="s">
        <v>21</v>
      </c>
      <c r="E50431" t="s">
        <v>37</v>
      </c>
      <c r="F50431" t="s">
        <v>95</v>
      </c>
      <c r="G50431" t="s">
        <v>68</v>
      </c>
      <c r="H50431">
        <v>60952</v>
      </c>
      <c r="I50431" t="s">
        <v>42</v>
      </c>
      <c r="J50431" t="s">
        <v>475</v>
      </c>
      <c r="K50431" t="s">
        <v>27</v>
      </c>
      <c r="L50431" t="s">
        <v>63</v>
      </c>
      <c r="M50431">
        <v>696983</v>
      </c>
      <c r="N50431">
        <v>3724</v>
      </c>
      <c r="O50431" t="s">
        <v>70</v>
      </c>
      <c r="P50431" t="s">
        <v>43</v>
      </c>
      <c r="Q50431" t="s">
        <v>31</v>
      </c>
      <c r="R50431" t="s">
        <v>64</v>
      </c>
      <c r="S50431" t="s">
        <v>73</v>
      </c>
      <c r="T50431" t="s">
        <v>65</v>
      </c>
    </row>
    <row r="50432" spans="1:20" x14ac:dyDescent="0.25">
      <c r="A50432">
        <v>86258</v>
      </c>
      <c r="B50432">
        <v>37</v>
      </c>
      <c r="C50432" t="s">
        <v>35</v>
      </c>
      <c r="D50432" t="s">
        <v>21</v>
      </c>
      <c r="E50432" t="s">
        <v>22</v>
      </c>
      <c r="F50432" t="s">
        <v>84</v>
      </c>
      <c r="G50432" t="s">
        <v>24</v>
      </c>
      <c r="H50432">
        <v>69680</v>
      </c>
      <c r="I50432" t="s">
        <v>42</v>
      </c>
      <c r="J50432" t="s">
        <v>1141</v>
      </c>
      <c r="K50432" t="s">
        <v>30</v>
      </c>
      <c r="L50432" t="s">
        <v>42</v>
      </c>
      <c r="M50432">
        <v>502540</v>
      </c>
      <c r="N50432">
        <v>2564</v>
      </c>
      <c r="O50432" t="s">
        <v>77</v>
      </c>
      <c r="P50432" t="s">
        <v>27</v>
      </c>
      <c r="Q50432" t="s">
        <v>30</v>
      </c>
      <c r="R50432" t="s">
        <v>50</v>
      </c>
      <c r="S50432" t="s">
        <v>51</v>
      </c>
      <c r="T50432" t="s">
        <v>92</v>
      </c>
    </row>
    <row r="50433" spans="1:20" x14ac:dyDescent="0.25">
      <c r="A50433">
        <v>95944</v>
      </c>
      <c r="B50433">
        <v>48</v>
      </c>
      <c r="C50433" t="s">
        <v>35</v>
      </c>
      <c r="D50433" t="s">
        <v>36</v>
      </c>
      <c r="E50433" t="s">
        <v>66</v>
      </c>
      <c r="F50433" t="s">
        <v>196</v>
      </c>
      <c r="G50433" t="s">
        <v>79</v>
      </c>
      <c r="H50433">
        <v>105161</v>
      </c>
      <c r="I50433" t="s">
        <v>25</v>
      </c>
      <c r="J50433" t="s">
        <v>247</v>
      </c>
      <c r="K50433" t="s">
        <v>86</v>
      </c>
      <c r="L50433" t="s">
        <v>49</v>
      </c>
      <c r="M50433">
        <v>555905</v>
      </c>
      <c r="N50433">
        <v>2802</v>
      </c>
      <c r="O50433" t="s">
        <v>70</v>
      </c>
      <c r="P50433" t="s">
        <v>31</v>
      </c>
      <c r="Q50433" t="s">
        <v>58</v>
      </c>
      <c r="R50433" t="s">
        <v>44</v>
      </c>
      <c r="S50433" t="s">
        <v>100</v>
      </c>
      <c r="T50433" t="s">
        <v>52</v>
      </c>
    </row>
    <row r="50434" spans="1:20" x14ac:dyDescent="0.25">
      <c r="A50434">
        <v>89218</v>
      </c>
      <c r="B50434">
        <v>20</v>
      </c>
      <c r="C50434" t="s">
        <v>20</v>
      </c>
      <c r="D50434" t="s">
        <v>53</v>
      </c>
      <c r="E50434" t="s">
        <v>22</v>
      </c>
      <c r="F50434" t="s">
        <v>183</v>
      </c>
      <c r="G50434" t="s">
        <v>75</v>
      </c>
      <c r="H50434">
        <v>36942</v>
      </c>
      <c r="I50434" t="s">
        <v>49</v>
      </c>
      <c r="J50434" t="s">
        <v>341</v>
      </c>
      <c r="K50434" t="s">
        <v>81</v>
      </c>
      <c r="L50434" t="s">
        <v>28</v>
      </c>
      <c r="M50434">
        <v>374103</v>
      </c>
      <c r="N50434">
        <v>4313</v>
      </c>
      <c r="O50434" t="s">
        <v>77</v>
      </c>
      <c r="P50434" t="s">
        <v>58</v>
      </c>
      <c r="Q50434" t="s">
        <v>43</v>
      </c>
      <c r="R50434" t="s">
        <v>64</v>
      </c>
      <c r="S50434" t="s">
        <v>45</v>
      </c>
      <c r="T50434" t="s">
        <v>52</v>
      </c>
    </row>
    <row r="50435" spans="1:20" x14ac:dyDescent="0.25">
      <c r="A50435">
        <v>62757</v>
      </c>
      <c r="B50435">
        <v>27</v>
      </c>
      <c r="C50435" t="s">
        <v>20</v>
      </c>
      <c r="D50435" t="s">
        <v>53</v>
      </c>
      <c r="E50435" t="s">
        <v>66</v>
      </c>
      <c r="F50435" t="s">
        <v>125</v>
      </c>
      <c r="G50435" t="s">
        <v>79</v>
      </c>
      <c r="H50435">
        <v>146154</v>
      </c>
      <c r="I50435" t="s">
        <v>63</v>
      </c>
      <c r="J50435" t="s">
        <v>1089</v>
      </c>
      <c r="K50435" t="s">
        <v>86</v>
      </c>
      <c r="L50435" t="s">
        <v>63</v>
      </c>
      <c r="M50435">
        <v>628647</v>
      </c>
      <c r="N50435">
        <v>4429</v>
      </c>
      <c r="O50435" t="s">
        <v>77</v>
      </c>
      <c r="P50435" t="s">
        <v>30</v>
      </c>
      <c r="Q50435" t="s">
        <v>31</v>
      </c>
      <c r="R50435" t="s">
        <v>50</v>
      </c>
      <c r="S50435" t="s">
        <v>45</v>
      </c>
      <c r="T50435" t="s">
        <v>52</v>
      </c>
    </row>
    <row r="50436" spans="1:20" x14ac:dyDescent="0.25">
      <c r="A50436">
        <v>29193</v>
      </c>
      <c r="B50436">
        <v>20</v>
      </c>
      <c r="C50436" t="s">
        <v>35</v>
      </c>
      <c r="D50436" t="s">
        <v>53</v>
      </c>
      <c r="E50436" t="s">
        <v>54</v>
      </c>
      <c r="F50436" t="s">
        <v>38</v>
      </c>
      <c r="G50436" t="s">
        <v>98</v>
      </c>
      <c r="H50436">
        <v>37226</v>
      </c>
      <c r="I50436" t="s">
        <v>28</v>
      </c>
      <c r="J50436" t="s">
        <v>455</v>
      </c>
      <c r="K50436" t="s">
        <v>30</v>
      </c>
      <c r="L50436" t="s">
        <v>63</v>
      </c>
      <c r="M50436">
        <v>799115</v>
      </c>
      <c r="N50436">
        <v>3502</v>
      </c>
      <c r="O50436" t="s">
        <v>77</v>
      </c>
      <c r="P50436" t="s">
        <v>31</v>
      </c>
      <c r="Q50436" t="s">
        <v>27</v>
      </c>
      <c r="R50436" t="s">
        <v>50</v>
      </c>
      <c r="S50436" t="s">
        <v>45</v>
      </c>
      <c r="T50436" t="s">
        <v>92</v>
      </c>
    </row>
    <row r="50437" spans="1:20" x14ac:dyDescent="0.25">
      <c r="A50437">
        <v>10812</v>
      </c>
      <c r="B50437">
        <v>37</v>
      </c>
      <c r="C50437" t="s">
        <v>20</v>
      </c>
      <c r="D50437" t="s">
        <v>21</v>
      </c>
      <c r="E50437" t="s">
        <v>22</v>
      </c>
      <c r="F50437" t="s">
        <v>74</v>
      </c>
      <c r="G50437" t="s">
        <v>96</v>
      </c>
      <c r="H50437">
        <v>136971</v>
      </c>
      <c r="I50437" t="s">
        <v>63</v>
      </c>
      <c r="J50437" t="s">
        <v>1409</v>
      </c>
      <c r="K50437" t="s">
        <v>86</v>
      </c>
      <c r="L50437" t="s">
        <v>25</v>
      </c>
      <c r="M50437">
        <v>414282</v>
      </c>
      <c r="N50437">
        <v>3166</v>
      </c>
      <c r="O50437" t="s">
        <v>29</v>
      </c>
      <c r="P50437" t="s">
        <v>58</v>
      </c>
      <c r="Q50437" t="s">
        <v>31</v>
      </c>
      <c r="R50437" t="s">
        <v>59</v>
      </c>
      <c r="S50437" t="s">
        <v>45</v>
      </c>
      <c r="T50437" t="s">
        <v>52</v>
      </c>
    </row>
    <row r="50438" spans="1:20" x14ac:dyDescent="0.25">
      <c r="A50438">
        <v>64489</v>
      </c>
      <c r="B50438">
        <v>32</v>
      </c>
      <c r="C50438" t="s">
        <v>35</v>
      </c>
      <c r="D50438" t="s">
        <v>46</v>
      </c>
      <c r="E50438" t="s">
        <v>22</v>
      </c>
      <c r="F50438" t="s">
        <v>196</v>
      </c>
      <c r="G50438" t="s">
        <v>87</v>
      </c>
      <c r="H50438">
        <v>38554</v>
      </c>
      <c r="I50438" t="s">
        <v>42</v>
      </c>
      <c r="J50438" t="s">
        <v>1810</v>
      </c>
      <c r="K50438" t="s">
        <v>81</v>
      </c>
      <c r="L50438" t="s">
        <v>63</v>
      </c>
      <c r="M50438">
        <v>547593</v>
      </c>
      <c r="N50438">
        <v>2813</v>
      </c>
      <c r="O50438" t="s">
        <v>57</v>
      </c>
      <c r="P50438" t="s">
        <v>30</v>
      </c>
      <c r="Q50438" t="s">
        <v>43</v>
      </c>
      <c r="R50438" t="s">
        <v>32</v>
      </c>
      <c r="S50438" t="s">
        <v>51</v>
      </c>
      <c r="T50438" t="s">
        <v>92</v>
      </c>
    </row>
    <row r="50439" spans="1:20" x14ac:dyDescent="0.25">
      <c r="A50439">
        <v>88215</v>
      </c>
      <c r="B50439">
        <v>40</v>
      </c>
      <c r="C50439" t="s">
        <v>20</v>
      </c>
      <c r="D50439" t="s">
        <v>36</v>
      </c>
      <c r="E50439" t="s">
        <v>22</v>
      </c>
      <c r="F50439" t="s">
        <v>168</v>
      </c>
      <c r="G50439" t="s">
        <v>75</v>
      </c>
      <c r="H50439">
        <v>121800</v>
      </c>
      <c r="I50439" t="s">
        <v>28</v>
      </c>
      <c r="J50439" t="s">
        <v>1433</v>
      </c>
      <c r="K50439" t="s">
        <v>81</v>
      </c>
      <c r="L50439" t="s">
        <v>42</v>
      </c>
      <c r="M50439">
        <v>295257</v>
      </c>
      <c r="N50439">
        <v>713</v>
      </c>
      <c r="O50439" t="s">
        <v>77</v>
      </c>
      <c r="P50439" t="s">
        <v>58</v>
      </c>
      <c r="Q50439" t="s">
        <v>43</v>
      </c>
      <c r="R50439" t="s">
        <v>44</v>
      </c>
      <c r="S50439" t="s">
        <v>100</v>
      </c>
      <c r="T50439" t="s">
        <v>34</v>
      </c>
    </row>
    <row r="50440" spans="1:20" x14ac:dyDescent="0.25">
      <c r="A50440">
        <v>73485</v>
      </c>
      <c r="B50440">
        <v>64</v>
      </c>
      <c r="C50440" t="s">
        <v>20</v>
      </c>
      <c r="D50440" t="s">
        <v>21</v>
      </c>
      <c r="E50440" t="s">
        <v>66</v>
      </c>
      <c r="F50440" t="s">
        <v>151</v>
      </c>
      <c r="G50440" t="s">
        <v>90</v>
      </c>
      <c r="H50440">
        <v>145441</v>
      </c>
      <c r="I50440" t="s">
        <v>49</v>
      </c>
      <c r="J50440" t="s">
        <v>195</v>
      </c>
      <c r="K50440" t="s">
        <v>27</v>
      </c>
      <c r="L50440" t="s">
        <v>49</v>
      </c>
      <c r="M50440">
        <v>164503</v>
      </c>
      <c r="N50440">
        <v>2926</v>
      </c>
      <c r="O50440" t="s">
        <v>57</v>
      </c>
      <c r="P50440" t="s">
        <v>43</v>
      </c>
      <c r="Q50440" t="s">
        <v>31</v>
      </c>
      <c r="R50440" t="s">
        <v>64</v>
      </c>
      <c r="S50440" t="s">
        <v>73</v>
      </c>
      <c r="T50440" t="s">
        <v>34</v>
      </c>
    </row>
    <row r="50441" spans="1:20" x14ac:dyDescent="0.25">
      <c r="A50441">
        <v>28721</v>
      </c>
      <c r="B50441">
        <v>53</v>
      </c>
      <c r="C50441" t="s">
        <v>35</v>
      </c>
      <c r="D50441" t="s">
        <v>46</v>
      </c>
      <c r="E50441" t="s">
        <v>22</v>
      </c>
      <c r="F50441" t="s">
        <v>112</v>
      </c>
      <c r="G50441" t="s">
        <v>87</v>
      </c>
      <c r="H50441">
        <v>66688</v>
      </c>
      <c r="I50441" t="s">
        <v>49</v>
      </c>
      <c r="J50441" t="s">
        <v>327</v>
      </c>
      <c r="K50441" t="s">
        <v>81</v>
      </c>
      <c r="L50441" t="s">
        <v>25</v>
      </c>
      <c r="M50441">
        <v>953785</v>
      </c>
      <c r="N50441">
        <v>1541</v>
      </c>
      <c r="O50441" t="s">
        <v>77</v>
      </c>
      <c r="P50441" t="s">
        <v>43</v>
      </c>
      <c r="Q50441" t="s">
        <v>27</v>
      </c>
      <c r="R50441" t="s">
        <v>44</v>
      </c>
      <c r="S50441" t="s">
        <v>45</v>
      </c>
      <c r="T50441" t="s">
        <v>52</v>
      </c>
    </row>
    <row r="50442" spans="1:20" x14ac:dyDescent="0.25">
      <c r="A50442">
        <v>77319</v>
      </c>
      <c r="B50442">
        <v>55</v>
      </c>
      <c r="C50442" t="s">
        <v>20</v>
      </c>
      <c r="D50442" t="s">
        <v>21</v>
      </c>
      <c r="E50442" t="s">
        <v>66</v>
      </c>
      <c r="F50442" t="s">
        <v>163</v>
      </c>
      <c r="G50442" t="s">
        <v>79</v>
      </c>
      <c r="H50442">
        <v>57273</v>
      </c>
      <c r="I50442" t="s">
        <v>28</v>
      </c>
      <c r="J50442" t="s">
        <v>1843</v>
      </c>
      <c r="K50442" t="s">
        <v>27</v>
      </c>
      <c r="L50442" t="s">
        <v>63</v>
      </c>
      <c r="M50442">
        <v>480499</v>
      </c>
      <c r="N50442">
        <v>3011</v>
      </c>
      <c r="O50442" t="s">
        <v>29</v>
      </c>
      <c r="P50442" t="s">
        <v>43</v>
      </c>
      <c r="Q50442" t="s">
        <v>58</v>
      </c>
      <c r="R50442" t="s">
        <v>64</v>
      </c>
      <c r="S50442" t="s">
        <v>51</v>
      </c>
      <c r="T50442" t="s">
        <v>71</v>
      </c>
    </row>
    <row r="50443" spans="1:20" x14ac:dyDescent="0.25">
      <c r="A50443">
        <v>31950</v>
      </c>
      <c r="B50443">
        <v>53</v>
      </c>
      <c r="C50443" t="s">
        <v>35</v>
      </c>
      <c r="D50443" t="s">
        <v>21</v>
      </c>
      <c r="E50443" t="s">
        <v>37</v>
      </c>
      <c r="F50443" t="s">
        <v>61</v>
      </c>
      <c r="G50443" t="s">
        <v>39</v>
      </c>
      <c r="H50443">
        <v>45073</v>
      </c>
      <c r="I50443" t="s">
        <v>25</v>
      </c>
      <c r="J50443" t="s">
        <v>1540</v>
      </c>
      <c r="K50443" t="s">
        <v>41</v>
      </c>
      <c r="L50443" t="s">
        <v>42</v>
      </c>
      <c r="M50443">
        <v>981607</v>
      </c>
      <c r="N50443">
        <v>1639</v>
      </c>
      <c r="O50443" t="s">
        <v>29</v>
      </c>
      <c r="P50443" t="s">
        <v>58</v>
      </c>
      <c r="Q50443" t="s">
        <v>31</v>
      </c>
      <c r="R50443" t="s">
        <v>44</v>
      </c>
      <c r="S50443" t="s">
        <v>45</v>
      </c>
      <c r="T50443" t="s">
        <v>65</v>
      </c>
    </row>
    <row r="50444" spans="1:20" x14ac:dyDescent="0.25">
      <c r="A50444">
        <v>9028</v>
      </c>
      <c r="B50444">
        <v>70</v>
      </c>
      <c r="C50444" t="s">
        <v>35</v>
      </c>
      <c r="D50444" t="s">
        <v>46</v>
      </c>
      <c r="E50444" t="s">
        <v>37</v>
      </c>
      <c r="F50444" t="s">
        <v>123</v>
      </c>
      <c r="G50444" t="s">
        <v>96</v>
      </c>
      <c r="H50444">
        <v>35233</v>
      </c>
      <c r="I50444" t="s">
        <v>49</v>
      </c>
      <c r="J50444" t="s">
        <v>1806</v>
      </c>
      <c r="K50444" t="s">
        <v>30</v>
      </c>
      <c r="L50444" t="s">
        <v>42</v>
      </c>
      <c r="M50444">
        <v>444083</v>
      </c>
      <c r="N50444">
        <v>1635</v>
      </c>
      <c r="O50444" t="s">
        <v>29</v>
      </c>
      <c r="P50444" t="s">
        <v>30</v>
      </c>
      <c r="Q50444" t="s">
        <v>27</v>
      </c>
      <c r="R50444" t="s">
        <v>50</v>
      </c>
      <c r="S50444" t="s">
        <v>100</v>
      </c>
      <c r="T50444" t="s">
        <v>34</v>
      </c>
    </row>
    <row r="50445" spans="1:20" x14ac:dyDescent="0.25">
      <c r="A50445">
        <v>66281</v>
      </c>
      <c r="B50445">
        <v>54</v>
      </c>
      <c r="C50445" t="s">
        <v>20</v>
      </c>
      <c r="D50445" t="s">
        <v>36</v>
      </c>
      <c r="E50445" t="s">
        <v>93</v>
      </c>
      <c r="F50445" t="s">
        <v>127</v>
      </c>
      <c r="G50445" t="s">
        <v>79</v>
      </c>
      <c r="H50445">
        <v>81708</v>
      </c>
      <c r="I50445" t="s">
        <v>25</v>
      </c>
      <c r="J50445" t="s">
        <v>1296</v>
      </c>
      <c r="K50445" t="s">
        <v>86</v>
      </c>
      <c r="L50445" t="s">
        <v>42</v>
      </c>
      <c r="M50445">
        <v>279365</v>
      </c>
      <c r="N50445">
        <v>4189</v>
      </c>
      <c r="O50445" t="s">
        <v>29</v>
      </c>
      <c r="P50445" t="s">
        <v>58</v>
      </c>
      <c r="Q50445" t="s">
        <v>58</v>
      </c>
      <c r="R50445" t="s">
        <v>64</v>
      </c>
      <c r="S50445" t="s">
        <v>100</v>
      </c>
      <c r="T50445" t="s">
        <v>34</v>
      </c>
    </row>
    <row r="50446" spans="1:20" x14ac:dyDescent="0.25">
      <c r="A50446">
        <v>62531</v>
      </c>
      <c r="B50446">
        <v>70</v>
      </c>
      <c r="C50446" t="s">
        <v>20</v>
      </c>
      <c r="D50446" t="s">
        <v>46</v>
      </c>
      <c r="E50446" t="s">
        <v>66</v>
      </c>
      <c r="F50446" t="s">
        <v>183</v>
      </c>
      <c r="G50446" t="s">
        <v>75</v>
      </c>
      <c r="H50446">
        <v>41006</v>
      </c>
      <c r="I50446" t="s">
        <v>49</v>
      </c>
      <c r="J50446" t="s">
        <v>697</v>
      </c>
      <c r="K50446" t="s">
        <v>30</v>
      </c>
      <c r="L50446" t="s">
        <v>49</v>
      </c>
      <c r="M50446">
        <v>187752</v>
      </c>
      <c r="N50446">
        <v>4397</v>
      </c>
      <c r="O50446" t="s">
        <v>29</v>
      </c>
      <c r="P50446" t="s">
        <v>58</v>
      </c>
      <c r="Q50446" t="s">
        <v>27</v>
      </c>
      <c r="R50446" t="s">
        <v>44</v>
      </c>
      <c r="S50446" t="s">
        <v>45</v>
      </c>
      <c r="T50446" t="s">
        <v>65</v>
      </c>
    </row>
    <row r="50447" spans="1:20" x14ac:dyDescent="0.25">
      <c r="A50447">
        <v>3850</v>
      </c>
      <c r="B50447">
        <v>23</v>
      </c>
      <c r="C50447" t="s">
        <v>20</v>
      </c>
      <c r="D50447" t="s">
        <v>53</v>
      </c>
      <c r="E50447" t="s">
        <v>37</v>
      </c>
      <c r="F50447" t="s">
        <v>196</v>
      </c>
      <c r="G50447" t="s">
        <v>79</v>
      </c>
      <c r="H50447">
        <v>127916</v>
      </c>
      <c r="I50447" t="s">
        <v>63</v>
      </c>
      <c r="J50447" t="s">
        <v>916</v>
      </c>
      <c r="K50447" t="s">
        <v>81</v>
      </c>
      <c r="L50447" t="s">
        <v>25</v>
      </c>
      <c r="M50447">
        <v>262196</v>
      </c>
      <c r="N50447">
        <v>3399</v>
      </c>
      <c r="O50447" t="s">
        <v>77</v>
      </c>
      <c r="P50447" t="s">
        <v>30</v>
      </c>
      <c r="Q50447" t="s">
        <v>31</v>
      </c>
      <c r="R50447" t="s">
        <v>50</v>
      </c>
      <c r="S50447" t="s">
        <v>45</v>
      </c>
      <c r="T50447" t="s">
        <v>52</v>
      </c>
    </row>
    <row r="50448" spans="1:20" x14ac:dyDescent="0.25">
      <c r="A50448">
        <v>12864</v>
      </c>
      <c r="B50448">
        <v>58</v>
      </c>
      <c r="C50448" t="s">
        <v>20</v>
      </c>
      <c r="D50448" t="s">
        <v>46</v>
      </c>
      <c r="E50448" t="s">
        <v>37</v>
      </c>
      <c r="F50448" t="s">
        <v>153</v>
      </c>
      <c r="G50448" t="s">
        <v>79</v>
      </c>
      <c r="H50448">
        <v>40049</v>
      </c>
      <c r="I50448" t="s">
        <v>25</v>
      </c>
      <c r="J50448" t="s">
        <v>1031</v>
      </c>
      <c r="K50448" t="s">
        <v>30</v>
      </c>
      <c r="L50448" t="s">
        <v>63</v>
      </c>
      <c r="M50448">
        <v>871202</v>
      </c>
      <c r="N50448">
        <v>2774</v>
      </c>
      <c r="O50448" t="s">
        <v>29</v>
      </c>
      <c r="P50448" t="s">
        <v>30</v>
      </c>
      <c r="Q50448" t="s">
        <v>31</v>
      </c>
      <c r="R50448" t="s">
        <v>50</v>
      </c>
      <c r="S50448" t="s">
        <v>51</v>
      </c>
      <c r="T50448" t="s">
        <v>34</v>
      </c>
    </row>
    <row r="50449" spans="1:20" x14ac:dyDescent="0.25">
      <c r="A50449">
        <v>96688</v>
      </c>
      <c r="B50449">
        <v>31</v>
      </c>
      <c r="C50449" t="s">
        <v>20</v>
      </c>
      <c r="D50449" t="s">
        <v>36</v>
      </c>
      <c r="E50449" t="s">
        <v>93</v>
      </c>
      <c r="F50449" t="s">
        <v>38</v>
      </c>
      <c r="G50449" t="s">
        <v>96</v>
      </c>
      <c r="H50449">
        <v>121058</v>
      </c>
      <c r="I50449" t="s">
        <v>63</v>
      </c>
      <c r="J50449" t="s">
        <v>1141</v>
      </c>
      <c r="K50449" t="s">
        <v>86</v>
      </c>
      <c r="L50449" t="s">
        <v>28</v>
      </c>
      <c r="M50449">
        <v>703056</v>
      </c>
      <c r="N50449">
        <v>4543</v>
      </c>
      <c r="O50449" t="s">
        <v>29</v>
      </c>
      <c r="P50449" t="s">
        <v>30</v>
      </c>
      <c r="Q50449" t="s">
        <v>58</v>
      </c>
      <c r="R50449" t="s">
        <v>50</v>
      </c>
      <c r="S50449" t="s">
        <v>73</v>
      </c>
      <c r="T50449" t="s">
        <v>65</v>
      </c>
    </row>
    <row r="50450" spans="1:20" x14ac:dyDescent="0.25">
      <c r="A50450">
        <v>4885</v>
      </c>
      <c r="B50450">
        <v>30</v>
      </c>
      <c r="C50450" t="s">
        <v>35</v>
      </c>
      <c r="D50450" t="s">
        <v>53</v>
      </c>
      <c r="E50450" t="s">
        <v>22</v>
      </c>
      <c r="F50450" t="s">
        <v>159</v>
      </c>
      <c r="G50450" t="s">
        <v>98</v>
      </c>
      <c r="H50450">
        <v>68279</v>
      </c>
      <c r="I50450" t="s">
        <v>42</v>
      </c>
      <c r="J50450" t="s">
        <v>319</v>
      </c>
      <c r="K50450" t="s">
        <v>30</v>
      </c>
      <c r="L50450" t="s">
        <v>25</v>
      </c>
      <c r="M50450">
        <v>526783</v>
      </c>
      <c r="N50450">
        <v>2449</v>
      </c>
      <c r="O50450" t="s">
        <v>77</v>
      </c>
      <c r="P50450" t="s">
        <v>58</v>
      </c>
      <c r="Q50450" t="s">
        <v>30</v>
      </c>
      <c r="R50450" t="s">
        <v>44</v>
      </c>
      <c r="S50450" t="s">
        <v>33</v>
      </c>
      <c r="T50450" t="s">
        <v>52</v>
      </c>
    </row>
    <row r="50451" spans="1:20" x14ac:dyDescent="0.25">
      <c r="A50451">
        <v>13092</v>
      </c>
      <c r="B50451">
        <v>43</v>
      </c>
      <c r="C50451" t="s">
        <v>20</v>
      </c>
      <c r="D50451" t="s">
        <v>53</v>
      </c>
      <c r="E50451" t="s">
        <v>93</v>
      </c>
      <c r="F50451" t="s">
        <v>127</v>
      </c>
      <c r="G50451" t="s">
        <v>79</v>
      </c>
      <c r="H50451">
        <v>143225</v>
      </c>
      <c r="I50451" t="s">
        <v>28</v>
      </c>
      <c r="J50451" t="s">
        <v>1153</v>
      </c>
      <c r="K50451" t="s">
        <v>86</v>
      </c>
      <c r="L50451" t="s">
        <v>49</v>
      </c>
      <c r="M50451">
        <v>408274</v>
      </c>
      <c r="N50451">
        <v>734</v>
      </c>
      <c r="O50451" t="s">
        <v>70</v>
      </c>
      <c r="P50451" t="s">
        <v>43</v>
      </c>
      <c r="Q50451" t="s">
        <v>58</v>
      </c>
      <c r="R50451" t="s">
        <v>50</v>
      </c>
      <c r="S50451" t="s">
        <v>51</v>
      </c>
      <c r="T50451" t="s">
        <v>92</v>
      </c>
    </row>
    <row r="50452" spans="1:20" x14ac:dyDescent="0.25">
      <c r="A50452">
        <v>42378</v>
      </c>
      <c r="B50452">
        <v>58</v>
      </c>
      <c r="C50452" t="s">
        <v>35</v>
      </c>
      <c r="D50452" t="s">
        <v>36</v>
      </c>
      <c r="E50452" t="s">
        <v>54</v>
      </c>
      <c r="F50452" t="s">
        <v>127</v>
      </c>
      <c r="G50452" t="s">
        <v>79</v>
      </c>
      <c r="H50452">
        <v>143659</v>
      </c>
      <c r="I50452" t="s">
        <v>25</v>
      </c>
      <c r="J50452" t="s">
        <v>948</v>
      </c>
      <c r="K50452" t="s">
        <v>30</v>
      </c>
      <c r="L50452" t="s">
        <v>42</v>
      </c>
      <c r="M50452">
        <v>258764</v>
      </c>
      <c r="N50452">
        <v>4135</v>
      </c>
      <c r="O50452" t="s">
        <v>29</v>
      </c>
      <c r="P50452" t="s">
        <v>30</v>
      </c>
      <c r="Q50452" t="s">
        <v>27</v>
      </c>
      <c r="R50452" t="s">
        <v>50</v>
      </c>
      <c r="S50452" t="s">
        <v>51</v>
      </c>
      <c r="T50452" t="s">
        <v>34</v>
      </c>
    </row>
    <row r="50453" spans="1:20" x14ac:dyDescent="0.25">
      <c r="A50453">
        <v>35463</v>
      </c>
      <c r="B50453">
        <v>33</v>
      </c>
      <c r="C50453" t="s">
        <v>35</v>
      </c>
      <c r="D50453" t="s">
        <v>21</v>
      </c>
      <c r="E50453" t="s">
        <v>37</v>
      </c>
      <c r="F50453" t="s">
        <v>196</v>
      </c>
      <c r="G50453" t="s">
        <v>79</v>
      </c>
      <c r="H50453">
        <v>147337</v>
      </c>
      <c r="I50453" t="s">
        <v>28</v>
      </c>
      <c r="J50453" t="s">
        <v>1433</v>
      </c>
      <c r="K50453" t="s">
        <v>81</v>
      </c>
      <c r="L50453" t="s">
        <v>49</v>
      </c>
      <c r="M50453">
        <v>970636</v>
      </c>
      <c r="N50453">
        <v>4661</v>
      </c>
      <c r="O50453" t="s">
        <v>29</v>
      </c>
      <c r="P50453" t="s">
        <v>43</v>
      </c>
      <c r="Q50453" t="s">
        <v>58</v>
      </c>
      <c r="R50453" t="s">
        <v>64</v>
      </c>
      <c r="S50453" t="s">
        <v>33</v>
      </c>
      <c r="T50453" t="s">
        <v>71</v>
      </c>
    </row>
    <row r="50454" spans="1:20" x14ac:dyDescent="0.25">
      <c r="A50454">
        <v>32725</v>
      </c>
      <c r="B50454">
        <v>63</v>
      </c>
      <c r="C50454" t="s">
        <v>20</v>
      </c>
      <c r="D50454" t="s">
        <v>46</v>
      </c>
      <c r="E50454" t="s">
        <v>22</v>
      </c>
      <c r="F50454" t="s">
        <v>67</v>
      </c>
      <c r="G50454" t="s">
        <v>79</v>
      </c>
      <c r="H50454">
        <v>131169</v>
      </c>
      <c r="I50454" t="s">
        <v>49</v>
      </c>
      <c r="J50454" t="s">
        <v>1155</v>
      </c>
      <c r="K50454" t="s">
        <v>81</v>
      </c>
      <c r="L50454" t="s">
        <v>42</v>
      </c>
      <c r="M50454">
        <v>252692</v>
      </c>
      <c r="N50454">
        <v>3475</v>
      </c>
      <c r="O50454" t="s">
        <v>77</v>
      </c>
      <c r="P50454" t="s">
        <v>43</v>
      </c>
      <c r="Q50454" t="s">
        <v>27</v>
      </c>
      <c r="R50454" t="s">
        <v>64</v>
      </c>
      <c r="S50454" t="s">
        <v>51</v>
      </c>
      <c r="T50454" t="s">
        <v>34</v>
      </c>
    </row>
    <row r="50455" spans="1:20" x14ac:dyDescent="0.25">
      <c r="A50455">
        <v>47325</v>
      </c>
      <c r="B50455">
        <v>33</v>
      </c>
      <c r="C50455" t="s">
        <v>20</v>
      </c>
      <c r="D50455" t="s">
        <v>21</v>
      </c>
      <c r="E50455" t="s">
        <v>37</v>
      </c>
      <c r="F50455" t="s">
        <v>67</v>
      </c>
      <c r="G50455" t="s">
        <v>68</v>
      </c>
      <c r="H50455">
        <v>36131</v>
      </c>
      <c r="I50455" t="s">
        <v>42</v>
      </c>
      <c r="J50455" t="s">
        <v>1534</v>
      </c>
      <c r="K50455" t="s">
        <v>86</v>
      </c>
      <c r="L50455" t="s">
        <v>28</v>
      </c>
      <c r="M50455">
        <v>449781</v>
      </c>
      <c r="N50455">
        <v>3535</v>
      </c>
      <c r="O50455" t="s">
        <v>29</v>
      </c>
      <c r="P50455" t="s">
        <v>58</v>
      </c>
      <c r="Q50455" t="s">
        <v>31</v>
      </c>
      <c r="R50455" t="s">
        <v>44</v>
      </c>
      <c r="S50455" t="s">
        <v>51</v>
      </c>
      <c r="T50455" t="s">
        <v>92</v>
      </c>
    </row>
    <row r="50456" spans="1:20" x14ac:dyDescent="0.25">
      <c r="A50456">
        <v>28639</v>
      </c>
      <c r="B50456">
        <v>50</v>
      </c>
      <c r="C50456" t="s">
        <v>20</v>
      </c>
      <c r="D50456" t="s">
        <v>53</v>
      </c>
      <c r="E50456" t="s">
        <v>66</v>
      </c>
      <c r="F50456" t="s">
        <v>153</v>
      </c>
      <c r="G50456" t="s">
        <v>75</v>
      </c>
      <c r="H50456">
        <v>89403</v>
      </c>
      <c r="I50456" t="s">
        <v>42</v>
      </c>
      <c r="J50456" t="s">
        <v>673</v>
      </c>
      <c r="K50456" t="s">
        <v>81</v>
      </c>
      <c r="L50456" t="s">
        <v>28</v>
      </c>
      <c r="M50456">
        <v>946959</v>
      </c>
      <c r="N50456">
        <v>3531</v>
      </c>
      <c r="O50456" t="s">
        <v>57</v>
      </c>
      <c r="P50456" t="s">
        <v>27</v>
      </c>
      <c r="Q50456" t="s">
        <v>43</v>
      </c>
      <c r="R50456" t="s">
        <v>59</v>
      </c>
      <c r="S50456" t="s">
        <v>73</v>
      </c>
      <c r="T50456" t="s">
        <v>34</v>
      </c>
    </row>
    <row r="50457" spans="1:20" x14ac:dyDescent="0.25">
      <c r="A50457">
        <v>5268</v>
      </c>
      <c r="B50457">
        <v>42</v>
      </c>
      <c r="C50457" t="s">
        <v>20</v>
      </c>
      <c r="D50457" t="s">
        <v>21</v>
      </c>
      <c r="E50457" t="s">
        <v>37</v>
      </c>
      <c r="F50457" t="s">
        <v>112</v>
      </c>
      <c r="G50457" t="s">
        <v>87</v>
      </c>
      <c r="H50457">
        <v>52633</v>
      </c>
      <c r="I50457" t="s">
        <v>28</v>
      </c>
      <c r="J50457" t="s">
        <v>186</v>
      </c>
      <c r="K50457" t="s">
        <v>27</v>
      </c>
      <c r="L50457" t="s">
        <v>49</v>
      </c>
      <c r="M50457">
        <v>856608</v>
      </c>
      <c r="N50457">
        <v>4257</v>
      </c>
      <c r="O50457" t="s">
        <v>29</v>
      </c>
      <c r="P50457" t="s">
        <v>58</v>
      </c>
      <c r="Q50457" t="s">
        <v>43</v>
      </c>
      <c r="R50457" t="s">
        <v>64</v>
      </c>
      <c r="S50457" t="s">
        <v>45</v>
      </c>
      <c r="T50457" t="s">
        <v>71</v>
      </c>
    </row>
    <row r="50458" spans="1:20" x14ac:dyDescent="0.25">
      <c r="A50458">
        <v>38583</v>
      </c>
      <c r="B50458">
        <v>62</v>
      </c>
      <c r="C50458" t="s">
        <v>35</v>
      </c>
      <c r="D50458" t="s">
        <v>53</v>
      </c>
      <c r="E50458" t="s">
        <v>93</v>
      </c>
      <c r="F50458" t="s">
        <v>38</v>
      </c>
      <c r="G50458" t="s">
        <v>79</v>
      </c>
      <c r="H50458">
        <v>72449</v>
      </c>
      <c r="I50458" t="s">
        <v>49</v>
      </c>
      <c r="J50458" t="s">
        <v>432</v>
      </c>
      <c r="K50458" t="s">
        <v>81</v>
      </c>
      <c r="L50458" t="s">
        <v>42</v>
      </c>
      <c r="M50458">
        <v>836439</v>
      </c>
      <c r="N50458">
        <v>669</v>
      </c>
      <c r="O50458" t="s">
        <v>57</v>
      </c>
      <c r="P50458" t="s">
        <v>43</v>
      </c>
      <c r="Q50458" t="s">
        <v>31</v>
      </c>
      <c r="R50458" t="s">
        <v>59</v>
      </c>
      <c r="S50458" t="s">
        <v>45</v>
      </c>
      <c r="T50458" t="s">
        <v>34</v>
      </c>
    </row>
    <row r="50459" spans="1:20" x14ac:dyDescent="0.25">
      <c r="A50459">
        <v>75669</v>
      </c>
      <c r="B50459">
        <v>51</v>
      </c>
      <c r="C50459" t="s">
        <v>20</v>
      </c>
      <c r="D50459" t="s">
        <v>46</v>
      </c>
      <c r="E50459" t="s">
        <v>22</v>
      </c>
      <c r="F50459" t="s">
        <v>112</v>
      </c>
      <c r="G50459" t="s">
        <v>87</v>
      </c>
      <c r="H50459">
        <v>48506</v>
      </c>
      <c r="I50459" t="s">
        <v>28</v>
      </c>
      <c r="J50459" t="s">
        <v>231</v>
      </c>
      <c r="K50459" t="s">
        <v>41</v>
      </c>
      <c r="L50459" t="s">
        <v>25</v>
      </c>
      <c r="M50459">
        <v>840925</v>
      </c>
      <c r="N50459">
        <v>4609</v>
      </c>
      <c r="O50459" t="s">
        <v>29</v>
      </c>
      <c r="P50459" t="s">
        <v>31</v>
      </c>
      <c r="Q50459" t="s">
        <v>43</v>
      </c>
      <c r="R50459" t="s">
        <v>64</v>
      </c>
      <c r="S50459" t="s">
        <v>100</v>
      </c>
      <c r="T50459" t="s">
        <v>71</v>
      </c>
    </row>
    <row r="50460" spans="1:20" x14ac:dyDescent="0.25">
      <c r="A50460">
        <v>22197</v>
      </c>
      <c r="B50460">
        <v>37</v>
      </c>
      <c r="C50460" t="s">
        <v>35</v>
      </c>
      <c r="D50460" t="s">
        <v>60</v>
      </c>
      <c r="E50460" t="s">
        <v>66</v>
      </c>
      <c r="F50460" t="s">
        <v>156</v>
      </c>
      <c r="G50460" t="s">
        <v>98</v>
      </c>
      <c r="H50460">
        <v>132320</v>
      </c>
      <c r="I50460" t="s">
        <v>49</v>
      </c>
      <c r="J50460" t="s">
        <v>175</v>
      </c>
      <c r="K50460" t="s">
        <v>41</v>
      </c>
      <c r="L50460" t="s">
        <v>25</v>
      </c>
      <c r="M50460">
        <v>183790</v>
      </c>
      <c r="N50460">
        <v>3855</v>
      </c>
      <c r="O50460" t="s">
        <v>29</v>
      </c>
      <c r="P50460" t="s">
        <v>58</v>
      </c>
      <c r="Q50460" t="s">
        <v>30</v>
      </c>
      <c r="R50460" t="s">
        <v>50</v>
      </c>
      <c r="S50460" t="s">
        <v>73</v>
      </c>
      <c r="T50460" t="s">
        <v>52</v>
      </c>
    </row>
    <row r="50461" spans="1:20" x14ac:dyDescent="0.25">
      <c r="A50461">
        <v>70946</v>
      </c>
      <c r="B50461">
        <v>31</v>
      </c>
      <c r="C50461" t="s">
        <v>35</v>
      </c>
      <c r="D50461" t="s">
        <v>60</v>
      </c>
      <c r="E50461" t="s">
        <v>54</v>
      </c>
      <c r="F50461" t="s">
        <v>55</v>
      </c>
      <c r="G50461" t="s">
        <v>87</v>
      </c>
      <c r="H50461">
        <v>134398</v>
      </c>
      <c r="I50461" t="s">
        <v>28</v>
      </c>
      <c r="J50461" t="s">
        <v>855</v>
      </c>
      <c r="K50461" t="s">
        <v>81</v>
      </c>
      <c r="L50461" t="s">
        <v>49</v>
      </c>
      <c r="M50461">
        <v>193499</v>
      </c>
      <c r="N50461">
        <v>1751</v>
      </c>
      <c r="O50461" t="s">
        <v>77</v>
      </c>
      <c r="P50461" t="s">
        <v>58</v>
      </c>
      <c r="Q50461" t="s">
        <v>31</v>
      </c>
      <c r="R50461" t="s">
        <v>44</v>
      </c>
      <c r="S50461" t="s">
        <v>45</v>
      </c>
      <c r="T50461" t="s">
        <v>34</v>
      </c>
    </row>
    <row r="50462" spans="1:20" x14ac:dyDescent="0.25">
      <c r="A50462">
        <v>65160</v>
      </c>
      <c r="B50462">
        <v>64</v>
      </c>
      <c r="C50462" t="s">
        <v>35</v>
      </c>
      <c r="D50462" t="s">
        <v>46</v>
      </c>
      <c r="E50462" t="s">
        <v>93</v>
      </c>
      <c r="F50462" t="s">
        <v>145</v>
      </c>
      <c r="G50462" t="s">
        <v>90</v>
      </c>
      <c r="H50462">
        <v>82525</v>
      </c>
      <c r="I50462" t="s">
        <v>42</v>
      </c>
      <c r="J50462" t="s">
        <v>1737</v>
      </c>
      <c r="K50462" t="s">
        <v>81</v>
      </c>
      <c r="L50462" t="s">
        <v>25</v>
      </c>
      <c r="M50462">
        <v>70679</v>
      </c>
      <c r="N50462">
        <v>4644</v>
      </c>
      <c r="O50462" t="s">
        <v>70</v>
      </c>
      <c r="P50462" t="s">
        <v>30</v>
      </c>
      <c r="Q50462" t="s">
        <v>58</v>
      </c>
      <c r="R50462" t="s">
        <v>64</v>
      </c>
      <c r="S50462" t="s">
        <v>51</v>
      </c>
      <c r="T50462" t="s">
        <v>34</v>
      </c>
    </row>
    <row r="50463" spans="1:20" x14ac:dyDescent="0.25">
      <c r="A50463">
        <v>75411</v>
      </c>
      <c r="B50463">
        <v>20</v>
      </c>
      <c r="C50463" t="s">
        <v>20</v>
      </c>
      <c r="D50463" t="s">
        <v>60</v>
      </c>
      <c r="E50463" t="s">
        <v>37</v>
      </c>
      <c r="F50463" t="s">
        <v>82</v>
      </c>
      <c r="G50463" t="s">
        <v>90</v>
      </c>
      <c r="H50463">
        <v>122631</v>
      </c>
      <c r="I50463" t="s">
        <v>49</v>
      </c>
      <c r="J50463" t="s">
        <v>559</v>
      </c>
      <c r="K50463" t="s">
        <v>41</v>
      </c>
      <c r="L50463" t="s">
        <v>63</v>
      </c>
      <c r="M50463">
        <v>452414</v>
      </c>
      <c r="N50463">
        <v>3479</v>
      </c>
      <c r="O50463" t="s">
        <v>57</v>
      </c>
      <c r="P50463" t="s">
        <v>30</v>
      </c>
      <c r="Q50463" t="s">
        <v>31</v>
      </c>
      <c r="R50463" t="s">
        <v>50</v>
      </c>
      <c r="S50463" t="s">
        <v>51</v>
      </c>
      <c r="T50463" t="s">
        <v>52</v>
      </c>
    </row>
    <row r="50464" spans="1:20" x14ac:dyDescent="0.25">
      <c r="A50464">
        <v>84278</v>
      </c>
      <c r="B50464">
        <v>54</v>
      </c>
      <c r="C50464" t="s">
        <v>35</v>
      </c>
      <c r="D50464" t="s">
        <v>21</v>
      </c>
      <c r="E50464" t="s">
        <v>66</v>
      </c>
      <c r="F50464" t="s">
        <v>142</v>
      </c>
      <c r="G50464" t="s">
        <v>90</v>
      </c>
      <c r="H50464">
        <v>24502</v>
      </c>
      <c r="I50464" t="s">
        <v>49</v>
      </c>
      <c r="J50464" t="s">
        <v>2045</v>
      </c>
      <c r="K50464" t="s">
        <v>86</v>
      </c>
      <c r="L50464" t="s">
        <v>28</v>
      </c>
      <c r="M50464">
        <v>725946</v>
      </c>
      <c r="N50464">
        <v>4381</v>
      </c>
      <c r="O50464" t="s">
        <v>29</v>
      </c>
      <c r="P50464" t="s">
        <v>58</v>
      </c>
      <c r="Q50464" t="s">
        <v>31</v>
      </c>
      <c r="R50464" t="s">
        <v>44</v>
      </c>
      <c r="S50464" t="s">
        <v>45</v>
      </c>
      <c r="T50464" t="s">
        <v>92</v>
      </c>
    </row>
    <row r="50465" spans="1:20" x14ac:dyDescent="0.25">
      <c r="A50465">
        <v>27570</v>
      </c>
      <c r="B50465">
        <v>65</v>
      </c>
      <c r="C50465" t="s">
        <v>20</v>
      </c>
      <c r="D50465" t="s">
        <v>60</v>
      </c>
      <c r="E50465" t="s">
        <v>66</v>
      </c>
      <c r="F50465" t="s">
        <v>47</v>
      </c>
      <c r="G50465" t="s">
        <v>98</v>
      </c>
      <c r="H50465">
        <v>38287</v>
      </c>
      <c r="I50465" t="s">
        <v>42</v>
      </c>
      <c r="J50465" t="s">
        <v>1230</v>
      </c>
      <c r="K50465" t="s">
        <v>30</v>
      </c>
      <c r="L50465" t="s">
        <v>28</v>
      </c>
      <c r="M50465">
        <v>863990</v>
      </c>
      <c r="N50465">
        <v>4250</v>
      </c>
      <c r="O50465" t="s">
        <v>57</v>
      </c>
      <c r="P50465" t="s">
        <v>43</v>
      </c>
      <c r="Q50465" t="s">
        <v>31</v>
      </c>
      <c r="R50465" t="s">
        <v>50</v>
      </c>
      <c r="S50465" t="s">
        <v>33</v>
      </c>
      <c r="T50465" t="s">
        <v>65</v>
      </c>
    </row>
    <row r="50466" spans="1:20" x14ac:dyDescent="0.25">
      <c r="A50466">
        <v>73195</v>
      </c>
      <c r="B50466">
        <v>23</v>
      </c>
      <c r="C50466" t="s">
        <v>35</v>
      </c>
      <c r="D50466" t="s">
        <v>36</v>
      </c>
      <c r="E50466" t="s">
        <v>66</v>
      </c>
      <c r="F50466" t="s">
        <v>95</v>
      </c>
      <c r="G50466" t="s">
        <v>79</v>
      </c>
      <c r="H50466">
        <v>95481</v>
      </c>
      <c r="I50466" t="s">
        <v>49</v>
      </c>
      <c r="J50466" t="s">
        <v>254</v>
      </c>
      <c r="K50466" t="s">
        <v>41</v>
      </c>
      <c r="L50466" t="s">
        <v>42</v>
      </c>
      <c r="M50466">
        <v>185009</v>
      </c>
      <c r="N50466">
        <v>1975</v>
      </c>
      <c r="O50466" t="s">
        <v>29</v>
      </c>
      <c r="P50466" t="s">
        <v>58</v>
      </c>
      <c r="Q50466" t="s">
        <v>31</v>
      </c>
      <c r="R50466" t="s">
        <v>64</v>
      </c>
      <c r="S50466" t="s">
        <v>45</v>
      </c>
      <c r="T50466" t="s">
        <v>65</v>
      </c>
    </row>
    <row r="50467" spans="1:20" x14ac:dyDescent="0.25">
      <c r="A50467">
        <v>67195</v>
      </c>
      <c r="B50467">
        <v>41</v>
      </c>
      <c r="C50467" t="s">
        <v>35</v>
      </c>
      <c r="D50467" t="s">
        <v>53</v>
      </c>
      <c r="E50467" t="s">
        <v>22</v>
      </c>
      <c r="F50467" t="s">
        <v>163</v>
      </c>
      <c r="G50467" t="s">
        <v>98</v>
      </c>
      <c r="H50467">
        <v>61512</v>
      </c>
      <c r="I50467" t="s">
        <v>49</v>
      </c>
      <c r="J50467" t="s">
        <v>770</v>
      </c>
      <c r="K50467" t="s">
        <v>41</v>
      </c>
      <c r="L50467" t="s">
        <v>42</v>
      </c>
      <c r="M50467">
        <v>185135</v>
      </c>
      <c r="N50467">
        <v>4327</v>
      </c>
      <c r="O50467" t="s">
        <v>57</v>
      </c>
      <c r="P50467" t="s">
        <v>58</v>
      </c>
      <c r="Q50467" t="s">
        <v>58</v>
      </c>
      <c r="R50467" t="s">
        <v>64</v>
      </c>
      <c r="S50467" t="s">
        <v>73</v>
      </c>
      <c r="T50467" t="s">
        <v>71</v>
      </c>
    </row>
    <row r="50468" spans="1:20" x14ac:dyDescent="0.25">
      <c r="A50468">
        <v>70090</v>
      </c>
      <c r="B50468">
        <v>41</v>
      </c>
      <c r="C50468" t="s">
        <v>35</v>
      </c>
      <c r="D50468" t="s">
        <v>60</v>
      </c>
      <c r="E50468" t="s">
        <v>93</v>
      </c>
      <c r="F50468" t="s">
        <v>156</v>
      </c>
      <c r="G50468" t="s">
        <v>68</v>
      </c>
      <c r="H50468">
        <v>28952</v>
      </c>
      <c r="I50468" t="s">
        <v>42</v>
      </c>
      <c r="J50468" t="s">
        <v>1340</v>
      </c>
      <c r="K50468" t="s">
        <v>86</v>
      </c>
      <c r="L50468" t="s">
        <v>28</v>
      </c>
      <c r="M50468">
        <v>85254</v>
      </c>
      <c r="N50468">
        <v>2729</v>
      </c>
      <c r="O50468" t="s">
        <v>57</v>
      </c>
      <c r="P50468" t="s">
        <v>43</v>
      </c>
      <c r="Q50468" t="s">
        <v>31</v>
      </c>
      <c r="R50468" t="s">
        <v>64</v>
      </c>
      <c r="S50468" t="s">
        <v>45</v>
      </c>
      <c r="T50468" t="s">
        <v>65</v>
      </c>
    </row>
    <row r="50469" spans="1:20" x14ac:dyDescent="0.25">
      <c r="A50469">
        <v>30273</v>
      </c>
      <c r="B50469">
        <v>27</v>
      </c>
      <c r="C50469" t="s">
        <v>35</v>
      </c>
      <c r="D50469" t="s">
        <v>36</v>
      </c>
      <c r="E50469" t="s">
        <v>22</v>
      </c>
      <c r="F50469" t="s">
        <v>142</v>
      </c>
      <c r="G50469" t="s">
        <v>90</v>
      </c>
      <c r="H50469">
        <v>55742</v>
      </c>
      <c r="I50469" t="s">
        <v>25</v>
      </c>
      <c r="J50469" t="s">
        <v>147</v>
      </c>
      <c r="K50469" t="s">
        <v>41</v>
      </c>
      <c r="L50469" t="s">
        <v>25</v>
      </c>
      <c r="M50469">
        <v>130307</v>
      </c>
      <c r="N50469">
        <v>3345</v>
      </c>
      <c r="O50469" t="s">
        <v>57</v>
      </c>
      <c r="P50469" t="s">
        <v>43</v>
      </c>
      <c r="Q50469" t="s">
        <v>43</v>
      </c>
      <c r="R50469" t="s">
        <v>50</v>
      </c>
      <c r="S50469" t="s">
        <v>33</v>
      </c>
      <c r="T50469" t="s">
        <v>52</v>
      </c>
    </row>
    <row r="50470" spans="1:20" x14ac:dyDescent="0.25">
      <c r="A50470">
        <v>88751</v>
      </c>
      <c r="B50470">
        <v>45</v>
      </c>
      <c r="C50470" t="s">
        <v>35</v>
      </c>
      <c r="D50470" t="s">
        <v>60</v>
      </c>
      <c r="E50470" t="s">
        <v>54</v>
      </c>
      <c r="F50470" t="s">
        <v>112</v>
      </c>
      <c r="G50470" t="s">
        <v>98</v>
      </c>
      <c r="H50470">
        <v>146989</v>
      </c>
      <c r="I50470" t="s">
        <v>25</v>
      </c>
      <c r="J50470" t="s">
        <v>1484</v>
      </c>
      <c r="K50470" t="s">
        <v>86</v>
      </c>
      <c r="L50470" t="s">
        <v>25</v>
      </c>
      <c r="M50470">
        <v>584077</v>
      </c>
      <c r="N50470">
        <v>4909</v>
      </c>
      <c r="O50470" t="s">
        <v>29</v>
      </c>
      <c r="P50470" t="s">
        <v>43</v>
      </c>
      <c r="Q50470" t="s">
        <v>30</v>
      </c>
      <c r="R50470" t="s">
        <v>64</v>
      </c>
      <c r="S50470" t="s">
        <v>45</v>
      </c>
      <c r="T50470" t="s">
        <v>71</v>
      </c>
    </row>
    <row r="50471" spans="1:20" x14ac:dyDescent="0.25">
      <c r="A50471">
        <v>29018</v>
      </c>
      <c r="B50471">
        <v>20</v>
      </c>
      <c r="C50471" t="s">
        <v>20</v>
      </c>
      <c r="D50471" t="s">
        <v>21</v>
      </c>
      <c r="E50471" t="s">
        <v>22</v>
      </c>
      <c r="F50471" t="s">
        <v>148</v>
      </c>
      <c r="G50471" t="s">
        <v>87</v>
      </c>
      <c r="H50471">
        <v>54865</v>
      </c>
      <c r="I50471" t="s">
        <v>28</v>
      </c>
      <c r="J50471" t="s">
        <v>705</v>
      </c>
      <c r="K50471" t="s">
        <v>81</v>
      </c>
      <c r="L50471" t="s">
        <v>25</v>
      </c>
      <c r="M50471">
        <v>298368</v>
      </c>
      <c r="N50471">
        <v>1679</v>
      </c>
      <c r="O50471" t="s">
        <v>29</v>
      </c>
      <c r="P50471" t="s">
        <v>58</v>
      </c>
      <c r="Q50471" t="s">
        <v>27</v>
      </c>
      <c r="R50471" t="s">
        <v>64</v>
      </c>
      <c r="S50471" t="s">
        <v>45</v>
      </c>
      <c r="T50471" t="s">
        <v>92</v>
      </c>
    </row>
    <row r="50472" spans="1:20" x14ac:dyDescent="0.25">
      <c r="A50472">
        <v>66889</v>
      </c>
      <c r="B50472">
        <v>63</v>
      </c>
      <c r="C50472" t="s">
        <v>35</v>
      </c>
      <c r="D50472" t="s">
        <v>21</v>
      </c>
      <c r="E50472" t="s">
        <v>66</v>
      </c>
      <c r="F50472" t="s">
        <v>95</v>
      </c>
      <c r="G50472" t="s">
        <v>87</v>
      </c>
      <c r="H50472">
        <v>64746</v>
      </c>
      <c r="I50472" t="s">
        <v>49</v>
      </c>
      <c r="J50472" t="s">
        <v>1058</v>
      </c>
      <c r="K50472" t="s">
        <v>86</v>
      </c>
      <c r="L50472" t="s">
        <v>63</v>
      </c>
      <c r="M50472">
        <v>662072</v>
      </c>
      <c r="N50472">
        <v>4524</v>
      </c>
      <c r="O50472" t="s">
        <v>29</v>
      </c>
      <c r="P50472" t="s">
        <v>30</v>
      </c>
      <c r="Q50472" t="s">
        <v>27</v>
      </c>
      <c r="R50472" t="s">
        <v>64</v>
      </c>
      <c r="S50472" t="s">
        <v>33</v>
      </c>
      <c r="T50472" t="s">
        <v>65</v>
      </c>
    </row>
    <row r="50473" spans="1:20" x14ac:dyDescent="0.25">
      <c r="A50473">
        <v>42626</v>
      </c>
      <c r="B50473">
        <v>40</v>
      </c>
      <c r="C50473" t="s">
        <v>20</v>
      </c>
      <c r="D50473" t="s">
        <v>36</v>
      </c>
      <c r="E50473" t="s">
        <v>93</v>
      </c>
      <c r="F50473" t="s">
        <v>95</v>
      </c>
      <c r="G50473" t="s">
        <v>75</v>
      </c>
      <c r="H50473">
        <v>48595</v>
      </c>
      <c r="I50473" t="s">
        <v>49</v>
      </c>
      <c r="J50473" t="s">
        <v>849</v>
      </c>
      <c r="K50473" t="s">
        <v>27</v>
      </c>
      <c r="L50473" t="s">
        <v>63</v>
      </c>
      <c r="M50473">
        <v>844272</v>
      </c>
      <c r="N50473">
        <v>3056</v>
      </c>
      <c r="O50473" t="s">
        <v>57</v>
      </c>
      <c r="P50473" t="s">
        <v>30</v>
      </c>
      <c r="Q50473" t="s">
        <v>30</v>
      </c>
      <c r="R50473" t="s">
        <v>50</v>
      </c>
      <c r="S50473" t="s">
        <v>45</v>
      </c>
      <c r="T50473" t="s">
        <v>65</v>
      </c>
    </row>
    <row r="50474" spans="1:20" x14ac:dyDescent="0.25">
      <c r="A50474">
        <v>9913</v>
      </c>
      <c r="B50474">
        <v>50</v>
      </c>
      <c r="C50474" t="s">
        <v>35</v>
      </c>
      <c r="D50474" t="s">
        <v>36</v>
      </c>
      <c r="E50474" t="s">
        <v>22</v>
      </c>
      <c r="F50474" t="s">
        <v>142</v>
      </c>
      <c r="G50474" t="s">
        <v>90</v>
      </c>
      <c r="H50474">
        <v>35437</v>
      </c>
      <c r="I50474" t="s">
        <v>63</v>
      </c>
      <c r="J50474" t="s">
        <v>1410</v>
      </c>
      <c r="K50474" t="s">
        <v>81</v>
      </c>
      <c r="L50474" t="s">
        <v>42</v>
      </c>
      <c r="M50474">
        <v>177726</v>
      </c>
      <c r="N50474">
        <v>1816</v>
      </c>
      <c r="O50474" t="s">
        <v>29</v>
      </c>
      <c r="P50474" t="s">
        <v>30</v>
      </c>
      <c r="Q50474" t="s">
        <v>30</v>
      </c>
      <c r="R50474" t="s">
        <v>64</v>
      </c>
      <c r="S50474" t="s">
        <v>73</v>
      </c>
      <c r="T50474" t="s">
        <v>52</v>
      </c>
    </row>
    <row r="50475" spans="1:20" x14ac:dyDescent="0.25">
      <c r="A50475">
        <v>26256</v>
      </c>
      <c r="B50475">
        <v>61</v>
      </c>
      <c r="C50475" t="s">
        <v>35</v>
      </c>
      <c r="D50475" t="s">
        <v>60</v>
      </c>
      <c r="E50475" t="s">
        <v>93</v>
      </c>
      <c r="F50475" t="s">
        <v>38</v>
      </c>
      <c r="G50475" t="s">
        <v>90</v>
      </c>
      <c r="H50475">
        <v>94461</v>
      </c>
      <c r="I50475" t="s">
        <v>28</v>
      </c>
      <c r="J50475" t="s">
        <v>250</v>
      </c>
      <c r="K50475" t="s">
        <v>86</v>
      </c>
      <c r="L50475" t="s">
        <v>49</v>
      </c>
      <c r="M50475">
        <v>542841</v>
      </c>
      <c r="N50475">
        <v>2707</v>
      </c>
      <c r="O50475" t="s">
        <v>29</v>
      </c>
      <c r="P50475" t="s">
        <v>27</v>
      </c>
      <c r="Q50475" t="s">
        <v>31</v>
      </c>
      <c r="R50475" t="s">
        <v>50</v>
      </c>
      <c r="S50475" t="s">
        <v>45</v>
      </c>
      <c r="T50475" t="s">
        <v>65</v>
      </c>
    </row>
    <row r="50476" spans="1:20" x14ac:dyDescent="0.25">
      <c r="A50476">
        <v>80307</v>
      </c>
      <c r="B50476">
        <v>53</v>
      </c>
      <c r="C50476" t="s">
        <v>20</v>
      </c>
      <c r="D50476" t="s">
        <v>60</v>
      </c>
      <c r="E50476" t="s">
        <v>93</v>
      </c>
      <c r="F50476" t="s">
        <v>131</v>
      </c>
      <c r="G50476" t="s">
        <v>90</v>
      </c>
      <c r="H50476">
        <v>74082</v>
      </c>
      <c r="I50476" t="s">
        <v>49</v>
      </c>
      <c r="J50476" t="s">
        <v>1076</v>
      </c>
      <c r="K50476" t="s">
        <v>30</v>
      </c>
      <c r="L50476" t="s">
        <v>25</v>
      </c>
      <c r="M50476">
        <v>508413</v>
      </c>
      <c r="N50476">
        <v>4495</v>
      </c>
      <c r="O50476" t="s">
        <v>29</v>
      </c>
      <c r="P50476" t="s">
        <v>30</v>
      </c>
      <c r="Q50476" t="s">
        <v>58</v>
      </c>
      <c r="R50476" t="s">
        <v>64</v>
      </c>
      <c r="S50476" t="s">
        <v>73</v>
      </c>
      <c r="T50476" t="s">
        <v>65</v>
      </c>
    </row>
    <row r="50477" spans="1:20" x14ac:dyDescent="0.25">
      <c r="A50477">
        <v>53730</v>
      </c>
      <c r="B50477">
        <v>42</v>
      </c>
      <c r="C50477" t="s">
        <v>20</v>
      </c>
      <c r="D50477" t="s">
        <v>21</v>
      </c>
      <c r="E50477" t="s">
        <v>37</v>
      </c>
      <c r="F50477" t="s">
        <v>148</v>
      </c>
      <c r="G50477" t="s">
        <v>79</v>
      </c>
      <c r="H50477">
        <v>56148</v>
      </c>
      <c r="I50477" t="s">
        <v>42</v>
      </c>
      <c r="J50477" t="s">
        <v>2012</v>
      </c>
      <c r="K50477" t="s">
        <v>30</v>
      </c>
      <c r="L50477" t="s">
        <v>63</v>
      </c>
      <c r="M50477">
        <v>391857</v>
      </c>
      <c r="N50477">
        <v>3678</v>
      </c>
      <c r="O50477" t="s">
        <v>29</v>
      </c>
      <c r="P50477" t="s">
        <v>30</v>
      </c>
      <c r="Q50477" t="s">
        <v>27</v>
      </c>
      <c r="R50477" t="s">
        <v>59</v>
      </c>
      <c r="S50477" t="s">
        <v>73</v>
      </c>
      <c r="T50477" t="s">
        <v>92</v>
      </c>
    </row>
    <row r="50478" spans="1:20" x14ac:dyDescent="0.25">
      <c r="A50478">
        <v>63776</v>
      </c>
      <c r="B50478">
        <v>31</v>
      </c>
      <c r="C50478" t="s">
        <v>35</v>
      </c>
      <c r="D50478" t="s">
        <v>36</v>
      </c>
      <c r="E50478" t="s">
        <v>37</v>
      </c>
      <c r="F50478" t="s">
        <v>163</v>
      </c>
      <c r="G50478" t="s">
        <v>24</v>
      </c>
      <c r="H50478">
        <v>56849</v>
      </c>
      <c r="I50478" t="s">
        <v>42</v>
      </c>
      <c r="J50478" t="s">
        <v>432</v>
      </c>
      <c r="K50478" t="s">
        <v>30</v>
      </c>
      <c r="L50478" t="s">
        <v>42</v>
      </c>
      <c r="M50478">
        <v>783685</v>
      </c>
      <c r="N50478">
        <v>2420</v>
      </c>
      <c r="O50478" t="s">
        <v>77</v>
      </c>
      <c r="P50478" t="s">
        <v>43</v>
      </c>
      <c r="Q50478" t="s">
        <v>30</v>
      </c>
      <c r="R50478" t="s">
        <v>64</v>
      </c>
      <c r="S50478" t="s">
        <v>33</v>
      </c>
      <c r="T50478" t="s">
        <v>34</v>
      </c>
    </row>
    <row r="50479" spans="1:20" x14ac:dyDescent="0.25">
      <c r="A50479">
        <v>35804</v>
      </c>
      <c r="B50479">
        <v>43</v>
      </c>
      <c r="C50479" t="s">
        <v>35</v>
      </c>
      <c r="D50479" t="s">
        <v>21</v>
      </c>
      <c r="E50479" t="s">
        <v>66</v>
      </c>
      <c r="F50479" t="s">
        <v>125</v>
      </c>
      <c r="G50479" t="s">
        <v>98</v>
      </c>
      <c r="H50479">
        <v>37241</v>
      </c>
      <c r="I50479" t="s">
        <v>63</v>
      </c>
      <c r="J50479" t="s">
        <v>1758</v>
      </c>
      <c r="K50479" t="s">
        <v>30</v>
      </c>
      <c r="L50479" t="s">
        <v>28</v>
      </c>
      <c r="M50479">
        <v>95768</v>
      </c>
      <c r="N50479">
        <v>2191</v>
      </c>
      <c r="O50479" t="s">
        <v>57</v>
      </c>
      <c r="P50479" t="s">
        <v>58</v>
      </c>
      <c r="Q50479" t="s">
        <v>58</v>
      </c>
      <c r="R50479" t="s">
        <v>64</v>
      </c>
      <c r="S50479" t="s">
        <v>73</v>
      </c>
      <c r="T50479" t="s">
        <v>34</v>
      </c>
    </row>
    <row r="50480" spans="1:20" x14ac:dyDescent="0.25">
      <c r="A50480">
        <v>68169</v>
      </c>
      <c r="B50480">
        <v>33</v>
      </c>
      <c r="C50480" t="s">
        <v>20</v>
      </c>
      <c r="D50480" t="s">
        <v>53</v>
      </c>
      <c r="E50480" t="s">
        <v>93</v>
      </c>
      <c r="F50480" t="s">
        <v>239</v>
      </c>
      <c r="G50480" t="s">
        <v>79</v>
      </c>
      <c r="H50480">
        <v>78097</v>
      </c>
      <c r="I50480" t="s">
        <v>42</v>
      </c>
      <c r="J50480" t="s">
        <v>726</v>
      </c>
      <c r="K50480" t="s">
        <v>27</v>
      </c>
      <c r="L50480" t="s">
        <v>49</v>
      </c>
      <c r="M50480">
        <v>621206</v>
      </c>
      <c r="N50480">
        <v>1771</v>
      </c>
      <c r="O50480" t="s">
        <v>29</v>
      </c>
      <c r="P50480" t="s">
        <v>43</v>
      </c>
      <c r="Q50480" t="s">
        <v>27</v>
      </c>
      <c r="R50480" t="s">
        <v>50</v>
      </c>
      <c r="S50480" t="s">
        <v>100</v>
      </c>
      <c r="T50480" t="s">
        <v>34</v>
      </c>
    </row>
    <row r="50481" spans="1:20" x14ac:dyDescent="0.25">
      <c r="A50481">
        <v>68323</v>
      </c>
      <c r="B50481">
        <v>34</v>
      </c>
      <c r="C50481" t="s">
        <v>20</v>
      </c>
      <c r="D50481" t="s">
        <v>36</v>
      </c>
      <c r="E50481" t="s">
        <v>66</v>
      </c>
      <c r="F50481" t="s">
        <v>123</v>
      </c>
      <c r="G50481" t="s">
        <v>24</v>
      </c>
      <c r="H50481">
        <v>33540</v>
      </c>
      <c r="I50481" t="s">
        <v>28</v>
      </c>
      <c r="J50481" t="s">
        <v>1725</v>
      </c>
      <c r="K50481" t="s">
        <v>30</v>
      </c>
      <c r="L50481" t="s">
        <v>42</v>
      </c>
      <c r="M50481">
        <v>210042</v>
      </c>
      <c r="N50481">
        <v>3586</v>
      </c>
      <c r="O50481" t="s">
        <v>57</v>
      </c>
      <c r="P50481" t="s">
        <v>27</v>
      </c>
      <c r="Q50481" t="s">
        <v>27</v>
      </c>
      <c r="R50481" t="s">
        <v>32</v>
      </c>
      <c r="S50481" t="s">
        <v>100</v>
      </c>
      <c r="T50481" t="s">
        <v>92</v>
      </c>
    </row>
    <row r="50482" spans="1:20" x14ac:dyDescent="0.25">
      <c r="A50482">
        <v>17800</v>
      </c>
      <c r="B50482">
        <v>26</v>
      </c>
      <c r="C50482" t="s">
        <v>35</v>
      </c>
      <c r="D50482" t="s">
        <v>53</v>
      </c>
      <c r="E50482" t="s">
        <v>54</v>
      </c>
      <c r="F50482" t="s">
        <v>127</v>
      </c>
      <c r="G50482" t="s">
        <v>79</v>
      </c>
      <c r="H50482">
        <v>123902</v>
      </c>
      <c r="I50482" t="s">
        <v>63</v>
      </c>
      <c r="J50482" t="s">
        <v>1118</v>
      </c>
      <c r="K50482" t="s">
        <v>27</v>
      </c>
      <c r="L50482" t="s">
        <v>49</v>
      </c>
      <c r="M50482">
        <v>137047</v>
      </c>
      <c r="N50482">
        <v>3038</v>
      </c>
      <c r="O50482" t="s">
        <v>29</v>
      </c>
      <c r="P50482" t="s">
        <v>43</v>
      </c>
      <c r="Q50482" t="s">
        <v>27</v>
      </c>
      <c r="R50482" t="s">
        <v>32</v>
      </c>
      <c r="S50482" t="s">
        <v>100</v>
      </c>
      <c r="T50482" t="s">
        <v>52</v>
      </c>
    </row>
    <row r="50483" spans="1:20" x14ac:dyDescent="0.25">
      <c r="A50483">
        <v>62417</v>
      </c>
      <c r="B50483">
        <v>45</v>
      </c>
      <c r="C50483" t="s">
        <v>35</v>
      </c>
      <c r="D50483" t="s">
        <v>60</v>
      </c>
      <c r="E50483" t="s">
        <v>66</v>
      </c>
      <c r="F50483" t="s">
        <v>148</v>
      </c>
      <c r="G50483" t="s">
        <v>79</v>
      </c>
      <c r="H50483">
        <v>52063</v>
      </c>
      <c r="I50483" t="s">
        <v>42</v>
      </c>
      <c r="J50483" t="s">
        <v>781</v>
      </c>
      <c r="K50483" t="s">
        <v>41</v>
      </c>
      <c r="L50483" t="s">
        <v>49</v>
      </c>
      <c r="M50483">
        <v>174489</v>
      </c>
      <c r="N50483">
        <v>741</v>
      </c>
      <c r="O50483" t="s">
        <v>57</v>
      </c>
      <c r="P50483" t="s">
        <v>58</v>
      </c>
      <c r="Q50483" t="s">
        <v>31</v>
      </c>
      <c r="R50483" t="s">
        <v>32</v>
      </c>
      <c r="S50483" t="s">
        <v>33</v>
      </c>
      <c r="T50483" t="s">
        <v>65</v>
      </c>
    </row>
    <row r="50484" spans="1:20" x14ac:dyDescent="0.25">
      <c r="A50484">
        <v>78084</v>
      </c>
      <c r="B50484">
        <v>69</v>
      </c>
      <c r="C50484" t="s">
        <v>35</v>
      </c>
      <c r="D50484" t="s">
        <v>21</v>
      </c>
      <c r="E50484" t="s">
        <v>22</v>
      </c>
      <c r="F50484" t="s">
        <v>55</v>
      </c>
      <c r="G50484" t="s">
        <v>87</v>
      </c>
      <c r="H50484">
        <v>115255</v>
      </c>
      <c r="I50484" t="s">
        <v>49</v>
      </c>
      <c r="J50484" t="s">
        <v>1173</v>
      </c>
      <c r="K50484" t="s">
        <v>41</v>
      </c>
      <c r="L50484" t="s">
        <v>42</v>
      </c>
      <c r="M50484">
        <v>757385</v>
      </c>
      <c r="N50484">
        <v>4053</v>
      </c>
      <c r="O50484" t="s">
        <v>29</v>
      </c>
      <c r="P50484" t="s">
        <v>30</v>
      </c>
      <c r="Q50484" t="s">
        <v>27</v>
      </c>
      <c r="R50484" t="s">
        <v>64</v>
      </c>
      <c r="S50484" t="s">
        <v>100</v>
      </c>
      <c r="T50484" t="s">
        <v>34</v>
      </c>
    </row>
    <row r="50485" spans="1:20" x14ac:dyDescent="0.25">
      <c r="A50485">
        <v>8875</v>
      </c>
      <c r="B50485">
        <v>42</v>
      </c>
      <c r="C50485" t="s">
        <v>35</v>
      </c>
      <c r="D50485" t="s">
        <v>53</v>
      </c>
      <c r="E50485" t="s">
        <v>93</v>
      </c>
      <c r="F50485" t="s">
        <v>127</v>
      </c>
      <c r="G50485" t="s">
        <v>96</v>
      </c>
      <c r="H50485">
        <v>42306</v>
      </c>
      <c r="I50485" t="s">
        <v>49</v>
      </c>
      <c r="J50485" t="s">
        <v>989</v>
      </c>
      <c r="K50485" t="s">
        <v>30</v>
      </c>
      <c r="L50485" t="s">
        <v>25</v>
      </c>
      <c r="M50485">
        <v>66659</v>
      </c>
      <c r="N50485">
        <v>3442</v>
      </c>
      <c r="O50485" t="s">
        <v>70</v>
      </c>
      <c r="P50485" t="s">
        <v>58</v>
      </c>
      <c r="Q50485" t="s">
        <v>27</v>
      </c>
      <c r="R50485" t="s">
        <v>44</v>
      </c>
      <c r="S50485" t="s">
        <v>51</v>
      </c>
      <c r="T50485" t="s">
        <v>34</v>
      </c>
    </row>
    <row r="50486" spans="1:20" x14ac:dyDescent="0.25">
      <c r="A50486">
        <v>67112</v>
      </c>
      <c r="B50486">
        <v>32</v>
      </c>
      <c r="C50486" t="s">
        <v>35</v>
      </c>
      <c r="D50486" t="s">
        <v>21</v>
      </c>
      <c r="E50486" t="s">
        <v>54</v>
      </c>
      <c r="F50486" t="s">
        <v>74</v>
      </c>
      <c r="G50486" t="s">
        <v>96</v>
      </c>
      <c r="H50486">
        <v>36207</v>
      </c>
      <c r="I50486" t="s">
        <v>49</v>
      </c>
      <c r="J50486" t="s">
        <v>369</v>
      </c>
      <c r="K50486" t="s">
        <v>30</v>
      </c>
      <c r="L50486" t="s">
        <v>49</v>
      </c>
      <c r="M50486">
        <v>176072</v>
      </c>
      <c r="N50486">
        <v>2164</v>
      </c>
      <c r="O50486" t="s">
        <v>77</v>
      </c>
      <c r="P50486" t="s">
        <v>58</v>
      </c>
      <c r="Q50486" t="s">
        <v>58</v>
      </c>
      <c r="R50486" t="s">
        <v>64</v>
      </c>
      <c r="S50486" t="s">
        <v>73</v>
      </c>
      <c r="T50486" t="s">
        <v>34</v>
      </c>
    </row>
    <row r="50487" spans="1:20" x14ac:dyDescent="0.25">
      <c r="A50487">
        <v>19818</v>
      </c>
      <c r="B50487">
        <v>61</v>
      </c>
      <c r="C50487" t="s">
        <v>35</v>
      </c>
      <c r="D50487" t="s">
        <v>60</v>
      </c>
      <c r="E50487" t="s">
        <v>54</v>
      </c>
      <c r="F50487" t="s">
        <v>239</v>
      </c>
      <c r="G50487" t="s">
        <v>87</v>
      </c>
      <c r="H50487">
        <v>126508</v>
      </c>
      <c r="I50487" t="s">
        <v>63</v>
      </c>
      <c r="J50487" t="s">
        <v>355</v>
      </c>
      <c r="K50487" t="s">
        <v>27</v>
      </c>
      <c r="L50487" t="s">
        <v>28</v>
      </c>
      <c r="M50487">
        <v>627859</v>
      </c>
      <c r="N50487">
        <v>3130</v>
      </c>
      <c r="O50487" t="s">
        <v>70</v>
      </c>
      <c r="P50487" t="s">
        <v>43</v>
      </c>
      <c r="Q50487" t="s">
        <v>30</v>
      </c>
      <c r="R50487" t="s">
        <v>59</v>
      </c>
      <c r="S50487" t="s">
        <v>45</v>
      </c>
      <c r="T50487" t="s">
        <v>34</v>
      </c>
    </row>
    <row r="50488" spans="1:20" x14ac:dyDescent="0.25">
      <c r="A50488">
        <v>71267</v>
      </c>
      <c r="B50488">
        <v>24</v>
      </c>
      <c r="C50488" t="s">
        <v>35</v>
      </c>
      <c r="D50488" t="s">
        <v>53</v>
      </c>
      <c r="E50488" t="s">
        <v>93</v>
      </c>
      <c r="F50488" t="s">
        <v>153</v>
      </c>
      <c r="G50488" t="s">
        <v>75</v>
      </c>
      <c r="H50488">
        <v>97630</v>
      </c>
      <c r="I50488" t="s">
        <v>42</v>
      </c>
      <c r="J50488" t="s">
        <v>1137</v>
      </c>
      <c r="K50488" t="s">
        <v>81</v>
      </c>
      <c r="L50488" t="s">
        <v>42</v>
      </c>
      <c r="M50488">
        <v>592829</v>
      </c>
      <c r="N50488">
        <v>1844</v>
      </c>
      <c r="O50488" t="s">
        <v>29</v>
      </c>
      <c r="P50488" t="s">
        <v>58</v>
      </c>
      <c r="Q50488" t="s">
        <v>31</v>
      </c>
      <c r="R50488" t="s">
        <v>50</v>
      </c>
      <c r="S50488" t="s">
        <v>45</v>
      </c>
      <c r="T50488" t="s">
        <v>52</v>
      </c>
    </row>
    <row r="50489" spans="1:20" x14ac:dyDescent="0.25">
      <c r="A50489">
        <v>50706</v>
      </c>
      <c r="B50489">
        <v>23</v>
      </c>
      <c r="C50489" t="s">
        <v>35</v>
      </c>
      <c r="D50489" t="s">
        <v>21</v>
      </c>
      <c r="E50489" t="s">
        <v>37</v>
      </c>
      <c r="F50489" t="s">
        <v>123</v>
      </c>
      <c r="G50489" t="s">
        <v>96</v>
      </c>
      <c r="H50489">
        <v>134351</v>
      </c>
      <c r="I50489" t="s">
        <v>49</v>
      </c>
      <c r="J50489" t="s">
        <v>1253</v>
      </c>
      <c r="K50489" t="s">
        <v>41</v>
      </c>
      <c r="L50489" t="s">
        <v>49</v>
      </c>
      <c r="M50489">
        <v>209955</v>
      </c>
      <c r="N50489">
        <v>3113</v>
      </c>
      <c r="O50489" t="s">
        <v>57</v>
      </c>
      <c r="P50489" t="s">
        <v>43</v>
      </c>
      <c r="Q50489" t="s">
        <v>30</v>
      </c>
      <c r="R50489" t="s">
        <v>50</v>
      </c>
      <c r="S50489" t="s">
        <v>100</v>
      </c>
      <c r="T50489" t="s">
        <v>34</v>
      </c>
    </row>
    <row r="50490" spans="1:20" x14ac:dyDescent="0.25">
      <c r="A50490">
        <v>85198</v>
      </c>
      <c r="B50490">
        <v>54</v>
      </c>
      <c r="C50490" t="s">
        <v>20</v>
      </c>
      <c r="D50490" t="s">
        <v>46</v>
      </c>
      <c r="E50490" t="s">
        <v>37</v>
      </c>
      <c r="F50490" t="s">
        <v>38</v>
      </c>
      <c r="G50490" t="s">
        <v>68</v>
      </c>
      <c r="H50490">
        <v>125258</v>
      </c>
      <c r="I50490" t="s">
        <v>49</v>
      </c>
      <c r="J50490" t="s">
        <v>1658</v>
      </c>
      <c r="K50490" t="s">
        <v>41</v>
      </c>
      <c r="L50490" t="s">
        <v>42</v>
      </c>
      <c r="M50490">
        <v>400090</v>
      </c>
      <c r="N50490">
        <v>4475</v>
      </c>
      <c r="O50490" t="s">
        <v>29</v>
      </c>
      <c r="P50490" t="s">
        <v>30</v>
      </c>
      <c r="Q50490" t="s">
        <v>43</v>
      </c>
      <c r="R50490" t="s">
        <v>59</v>
      </c>
      <c r="S50490" t="s">
        <v>33</v>
      </c>
      <c r="T50490" t="s">
        <v>34</v>
      </c>
    </row>
    <row r="50491" spans="1:20" x14ac:dyDescent="0.25">
      <c r="A50491">
        <v>10953</v>
      </c>
      <c r="B50491">
        <v>28</v>
      </c>
      <c r="C50491" t="s">
        <v>20</v>
      </c>
      <c r="D50491" t="s">
        <v>60</v>
      </c>
      <c r="E50491" t="s">
        <v>37</v>
      </c>
      <c r="F50491" t="s">
        <v>148</v>
      </c>
      <c r="G50491" t="s">
        <v>98</v>
      </c>
      <c r="H50491">
        <v>119882</v>
      </c>
      <c r="I50491" t="s">
        <v>63</v>
      </c>
      <c r="J50491" t="s">
        <v>986</v>
      </c>
      <c r="K50491" t="s">
        <v>81</v>
      </c>
      <c r="L50491" t="s">
        <v>42</v>
      </c>
      <c r="M50491">
        <v>299636</v>
      </c>
      <c r="N50491">
        <v>4829</v>
      </c>
      <c r="O50491" t="s">
        <v>57</v>
      </c>
      <c r="P50491" t="s">
        <v>30</v>
      </c>
      <c r="Q50491" t="s">
        <v>31</v>
      </c>
      <c r="R50491" t="s">
        <v>50</v>
      </c>
      <c r="S50491" t="s">
        <v>51</v>
      </c>
      <c r="T50491" t="s">
        <v>92</v>
      </c>
    </row>
    <row r="50492" spans="1:20" x14ac:dyDescent="0.25">
      <c r="A50492">
        <v>89047</v>
      </c>
      <c r="B50492">
        <v>28</v>
      </c>
      <c r="C50492" t="s">
        <v>20</v>
      </c>
      <c r="D50492" t="s">
        <v>21</v>
      </c>
      <c r="E50492" t="s">
        <v>22</v>
      </c>
      <c r="F50492" t="s">
        <v>136</v>
      </c>
      <c r="G50492" t="s">
        <v>24</v>
      </c>
      <c r="H50492">
        <v>100174</v>
      </c>
      <c r="I50492" t="s">
        <v>42</v>
      </c>
      <c r="J50492" t="s">
        <v>937</v>
      </c>
      <c r="K50492" t="s">
        <v>86</v>
      </c>
      <c r="L50492" t="s">
        <v>25</v>
      </c>
      <c r="M50492">
        <v>143138</v>
      </c>
      <c r="N50492">
        <v>4111</v>
      </c>
      <c r="O50492" t="s">
        <v>77</v>
      </c>
      <c r="P50492" t="s">
        <v>58</v>
      </c>
      <c r="Q50492" t="s">
        <v>30</v>
      </c>
      <c r="R50492" t="s">
        <v>44</v>
      </c>
      <c r="S50492" t="s">
        <v>51</v>
      </c>
      <c r="T50492" t="s">
        <v>52</v>
      </c>
    </row>
    <row r="50493" spans="1:20" x14ac:dyDescent="0.25">
      <c r="A50493">
        <v>65031</v>
      </c>
      <c r="B50493">
        <v>37</v>
      </c>
      <c r="C50493" t="s">
        <v>35</v>
      </c>
      <c r="D50493" t="s">
        <v>53</v>
      </c>
      <c r="E50493" t="s">
        <v>93</v>
      </c>
      <c r="F50493" t="s">
        <v>55</v>
      </c>
      <c r="G50493" t="s">
        <v>90</v>
      </c>
      <c r="H50493">
        <v>122066</v>
      </c>
      <c r="I50493" t="s">
        <v>42</v>
      </c>
      <c r="J50493" t="s">
        <v>1067</v>
      </c>
      <c r="K50493" t="s">
        <v>41</v>
      </c>
      <c r="L50493" t="s">
        <v>63</v>
      </c>
      <c r="M50493">
        <v>732225</v>
      </c>
      <c r="N50493">
        <v>4837</v>
      </c>
      <c r="O50493" t="s">
        <v>29</v>
      </c>
      <c r="P50493" t="s">
        <v>31</v>
      </c>
      <c r="Q50493" t="s">
        <v>43</v>
      </c>
      <c r="R50493" t="s">
        <v>32</v>
      </c>
      <c r="S50493" t="s">
        <v>45</v>
      </c>
      <c r="T50493" t="s">
        <v>65</v>
      </c>
    </row>
    <row r="50494" spans="1:20" x14ac:dyDescent="0.25">
      <c r="A50494">
        <v>87735</v>
      </c>
      <c r="B50494">
        <v>50</v>
      </c>
      <c r="C50494" t="s">
        <v>20</v>
      </c>
      <c r="D50494" t="s">
        <v>53</v>
      </c>
      <c r="E50494" t="s">
        <v>93</v>
      </c>
      <c r="F50494" t="s">
        <v>82</v>
      </c>
      <c r="G50494" t="s">
        <v>96</v>
      </c>
      <c r="H50494">
        <v>63511</v>
      </c>
      <c r="I50494" t="s">
        <v>63</v>
      </c>
      <c r="J50494" t="s">
        <v>1265</v>
      </c>
      <c r="K50494" t="s">
        <v>41</v>
      </c>
      <c r="L50494" t="s">
        <v>42</v>
      </c>
      <c r="M50494">
        <v>176657</v>
      </c>
      <c r="N50494">
        <v>1027</v>
      </c>
      <c r="O50494" t="s">
        <v>29</v>
      </c>
      <c r="P50494" t="s">
        <v>58</v>
      </c>
      <c r="Q50494" t="s">
        <v>31</v>
      </c>
      <c r="R50494" t="s">
        <v>44</v>
      </c>
      <c r="S50494" t="s">
        <v>51</v>
      </c>
      <c r="T50494" t="s">
        <v>34</v>
      </c>
    </row>
    <row r="50495" spans="1:20" x14ac:dyDescent="0.25">
      <c r="A50495">
        <v>13060</v>
      </c>
      <c r="B50495">
        <v>68</v>
      </c>
      <c r="C50495" t="s">
        <v>35</v>
      </c>
      <c r="D50495" t="s">
        <v>21</v>
      </c>
      <c r="E50495" t="s">
        <v>37</v>
      </c>
      <c r="F50495" t="s">
        <v>125</v>
      </c>
      <c r="G50495" t="s">
        <v>39</v>
      </c>
      <c r="H50495">
        <v>53924</v>
      </c>
      <c r="I50495" t="s">
        <v>42</v>
      </c>
      <c r="J50495" t="s">
        <v>1428</v>
      </c>
      <c r="K50495" t="s">
        <v>27</v>
      </c>
      <c r="L50495" t="s">
        <v>63</v>
      </c>
      <c r="M50495">
        <v>372530</v>
      </c>
      <c r="N50495">
        <v>3030</v>
      </c>
      <c r="O50495" t="s">
        <v>77</v>
      </c>
      <c r="P50495" t="s">
        <v>30</v>
      </c>
      <c r="Q50495" t="s">
        <v>30</v>
      </c>
      <c r="R50495" t="s">
        <v>32</v>
      </c>
      <c r="S50495" t="s">
        <v>45</v>
      </c>
      <c r="T50495" t="s">
        <v>52</v>
      </c>
    </row>
    <row r="50496" spans="1:20" x14ac:dyDescent="0.25">
      <c r="A50496">
        <v>96291</v>
      </c>
      <c r="B50496">
        <v>51</v>
      </c>
      <c r="C50496" t="s">
        <v>20</v>
      </c>
      <c r="D50496" t="s">
        <v>21</v>
      </c>
      <c r="E50496" t="s">
        <v>37</v>
      </c>
      <c r="F50496" t="s">
        <v>112</v>
      </c>
      <c r="G50496" t="s">
        <v>90</v>
      </c>
      <c r="H50496">
        <v>63424</v>
      </c>
      <c r="I50496" t="s">
        <v>28</v>
      </c>
      <c r="J50496" t="s">
        <v>1239</v>
      </c>
      <c r="K50496" t="s">
        <v>27</v>
      </c>
      <c r="L50496" t="s">
        <v>42</v>
      </c>
      <c r="M50496">
        <v>694769</v>
      </c>
      <c r="N50496">
        <v>4426</v>
      </c>
      <c r="O50496" t="s">
        <v>29</v>
      </c>
      <c r="P50496" t="s">
        <v>30</v>
      </c>
      <c r="Q50496" t="s">
        <v>30</v>
      </c>
      <c r="R50496" t="s">
        <v>50</v>
      </c>
      <c r="S50496" t="s">
        <v>33</v>
      </c>
      <c r="T50496" t="s">
        <v>92</v>
      </c>
    </row>
    <row r="50497" spans="1:20" x14ac:dyDescent="0.25">
      <c r="A50497">
        <v>51365</v>
      </c>
      <c r="B50497">
        <v>69</v>
      </c>
      <c r="C50497" t="s">
        <v>35</v>
      </c>
      <c r="D50497" t="s">
        <v>36</v>
      </c>
      <c r="E50497" t="s">
        <v>93</v>
      </c>
      <c r="F50497" t="s">
        <v>84</v>
      </c>
      <c r="G50497" t="s">
        <v>75</v>
      </c>
      <c r="H50497">
        <v>69649</v>
      </c>
      <c r="I50497" t="s">
        <v>28</v>
      </c>
      <c r="J50497" t="s">
        <v>1334</v>
      </c>
      <c r="K50497" t="s">
        <v>41</v>
      </c>
      <c r="L50497" t="s">
        <v>49</v>
      </c>
      <c r="M50497">
        <v>281379</v>
      </c>
      <c r="N50497">
        <v>4297</v>
      </c>
      <c r="O50497" t="s">
        <v>29</v>
      </c>
      <c r="P50497" t="s">
        <v>30</v>
      </c>
      <c r="Q50497" t="s">
        <v>30</v>
      </c>
      <c r="R50497" t="s">
        <v>44</v>
      </c>
      <c r="S50497" t="s">
        <v>45</v>
      </c>
      <c r="T50497" t="s">
        <v>71</v>
      </c>
    </row>
    <row r="50498" spans="1:20" x14ac:dyDescent="0.25">
      <c r="A50498">
        <v>27879</v>
      </c>
      <c r="B50498">
        <v>47</v>
      </c>
      <c r="C50498" t="s">
        <v>35</v>
      </c>
      <c r="D50498" t="s">
        <v>46</v>
      </c>
      <c r="E50498" t="s">
        <v>93</v>
      </c>
      <c r="F50498" t="s">
        <v>142</v>
      </c>
      <c r="G50498" t="s">
        <v>75</v>
      </c>
      <c r="H50498">
        <v>108567</v>
      </c>
      <c r="I50498" t="s">
        <v>25</v>
      </c>
      <c r="J50498" t="s">
        <v>2076</v>
      </c>
      <c r="K50498" t="s">
        <v>27</v>
      </c>
      <c r="L50498" t="s">
        <v>25</v>
      </c>
      <c r="M50498">
        <v>705400</v>
      </c>
      <c r="N50498">
        <v>1226</v>
      </c>
      <c r="O50498" t="s">
        <v>77</v>
      </c>
      <c r="P50498" t="s">
        <v>27</v>
      </c>
      <c r="Q50498" t="s">
        <v>31</v>
      </c>
      <c r="R50498" t="s">
        <v>44</v>
      </c>
      <c r="S50498" t="s">
        <v>33</v>
      </c>
      <c r="T50498" t="s">
        <v>52</v>
      </c>
    </row>
    <row r="50499" spans="1:20" x14ac:dyDescent="0.25">
      <c r="A50499">
        <v>5762</v>
      </c>
      <c r="B50499">
        <v>25</v>
      </c>
      <c r="C50499" t="s">
        <v>35</v>
      </c>
      <c r="D50499" t="s">
        <v>60</v>
      </c>
      <c r="E50499" t="s">
        <v>93</v>
      </c>
      <c r="F50499" t="s">
        <v>156</v>
      </c>
      <c r="G50499" t="s">
        <v>96</v>
      </c>
      <c r="H50499">
        <v>116928</v>
      </c>
      <c r="I50499" t="s">
        <v>28</v>
      </c>
      <c r="J50499" t="s">
        <v>288</v>
      </c>
      <c r="K50499" t="s">
        <v>81</v>
      </c>
      <c r="L50499" t="s">
        <v>25</v>
      </c>
      <c r="M50499">
        <v>811977</v>
      </c>
      <c r="N50499">
        <v>3369</v>
      </c>
      <c r="O50499" t="s">
        <v>70</v>
      </c>
      <c r="P50499" t="s">
        <v>31</v>
      </c>
      <c r="Q50499" t="s">
        <v>30</v>
      </c>
      <c r="R50499" t="s">
        <v>50</v>
      </c>
      <c r="S50499" t="s">
        <v>73</v>
      </c>
      <c r="T50499" t="s">
        <v>34</v>
      </c>
    </row>
    <row r="50500" spans="1:20" x14ac:dyDescent="0.25">
      <c r="A50500">
        <v>54377</v>
      </c>
      <c r="B50500">
        <v>27</v>
      </c>
      <c r="C50500" t="s">
        <v>20</v>
      </c>
      <c r="D50500" t="s">
        <v>53</v>
      </c>
      <c r="E50500" t="s">
        <v>54</v>
      </c>
      <c r="F50500" t="s">
        <v>109</v>
      </c>
      <c r="G50500" t="s">
        <v>79</v>
      </c>
      <c r="H50500">
        <v>85595</v>
      </c>
      <c r="I50500" t="s">
        <v>42</v>
      </c>
      <c r="J50500" t="s">
        <v>1445</v>
      </c>
      <c r="K50500" t="s">
        <v>86</v>
      </c>
      <c r="L50500" t="s">
        <v>25</v>
      </c>
      <c r="M50500">
        <v>606537</v>
      </c>
      <c r="N50500">
        <v>4530</v>
      </c>
      <c r="O50500" t="s">
        <v>57</v>
      </c>
      <c r="P50500" t="s">
        <v>31</v>
      </c>
      <c r="Q50500" t="s">
        <v>43</v>
      </c>
      <c r="R50500" t="s">
        <v>64</v>
      </c>
      <c r="S50500" t="s">
        <v>51</v>
      </c>
      <c r="T50500" t="s">
        <v>52</v>
      </c>
    </row>
    <row r="50501" spans="1:20" x14ac:dyDescent="0.25">
      <c r="A50501">
        <v>46779</v>
      </c>
      <c r="B50501">
        <v>41</v>
      </c>
      <c r="C50501" t="s">
        <v>35</v>
      </c>
      <c r="D50501" t="s">
        <v>36</v>
      </c>
      <c r="E50501" t="s">
        <v>93</v>
      </c>
      <c r="F50501" t="s">
        <v>145</v>
      </c>
      <c r="G50501" t="s">
        <v>79</v>
      </c>
      <c r="H50501">
        <v>118217</v>
      </c>
      <c r="I50501" t="s">
        <v>42</v>
      </c>
      <c r="J50501" t="s">
        <v>1355</v>
      </c>
      <c r="K50501" t="s">
        <v>41</v>
      </c>
      <c r="L50501" t="s">
        <v>25</v>
      </c>
      <c r="M50501">
        <v>549078</v>
      </c>
      <c r="N50501">
        <v>1073</v>
      </c>
      <c r="O50501" t="s">
        <v>77</v>
      </c>
      <c r="P50501" t="s">
        <v>58</v>
      </c>
      <c r="Q50501" t="s">
        <v>31</v>
      </c>
      <c r="R50501" t="s">
        <v>32</v>
      </c>
      <c r="S50501" t="s">
        <v>45</v>
      </c>
      <c r="T50501" t="s">
        <v>52</v>
      </c>
    </row>
    <row r="50502" spans="1:20" x14ac:dyDescent="0.25">
      <c r="A50502">
        <v>4073</v>
      </c>
      <c r="B50502">
        <v>40</v>
      </c>
      <c r="C50502" t="s">
        <v>20</v>
      </c>
      <c r="D50502" t="s">
        <v>36</v>
      </c>
      <c r="E50502" t="s">
        <v>93</v>
      </c>
      <c r="F50502" t="s">
        <v>67</v>
      </c>
      <c r="G50502" t="s">
        <v>98</v>
      </c>
      <c r="H50502">
        <v>115185</v>
      </c>
      <c r="I50502" t="s">
        <v>49</v>
      </c>
      <c r="J50502" t="s">
        <v>570</v>
      </c>
      <c r="K50502" t="s">
        <v>81</v>
      </c>
      <c r="L50502" t="s">
        <v>63</v>
      </c>
      <c r="M50502">
        <v>90076</v>
      </c>
      <c r="N50502">
        <v>1225</v>
      </c>
      <c r="O50502" t="s">
        <v>29</v>
      </c>
      <c r="P50502" t="s">
        <v>31</v>
      </c>
      <c r="Q50502" t="s">
        <v>58</v>
      </c>
      <c r="R50502" t="s">
        <v>50</v>
      </c>
      <c r="S50502" t="s">
        <v>45</v>
      </c>
      <c r="T50502" t="s">
        <v>92</v>
      </c>
    </row>
    <row r="50503" spans="1:20" x14ac:dyDescent="0.25">
      <c r="A50503">
        <v>24874</v>
      </c>
      <c r="B50503">
        <v>54</v>
      </c>
      <c r="C50503" t="s">
        <v>20</v>
      </c>
      <c r="D50503" t="s">
        <v>46</v>
      </c>
      <c r="E50503" t="s">
        <v>54</v>
      </c>
      <c r="F50503" t="s">
        <v>84</v>
      </c>
      <c r="G50503" t="s">
        <v>24</v>
      </c>
      <c r="H50503">
        <v>106809</v>
      </c>
      <c r="I50503" t="s">
        <v>49</v>
      </c>
      <c r="J50503" t="s">
        <v>607</v>
      </c>
      <c r="K50503" t="s">
        <v>86</v>
      </c>
      <c r="L50503" t="s">
        <v>42</v>
      </c>
      <c r="M50503">
        <v>563683</v>
      </c>
      <c r="N50503">
        <v>3842</v>
      </c>
      <c r="O50503" t="s">
        <v>29</v>
      </c>
      <c r="P50503" t="s">
        <v>27</v>
      </c>
      <c r="Q50503" t="s">
        <v>30</v>
      </c>
      <c r="R50503" t="s">
        <v>64</v>
      </c>
      <c r="S50503" t="s">
        <v>51</v>
      </c>
      <c r="T50503" t="s">
        <v>52</v>
      </c>
    </row>
    <row r="50504" spans="1:20" x14ac:dyDescent="0.25">
      <c r="A50504">
        <v>37955</v>
      </c>
      <c r="B50504">
        <v>49</v>
      </c>
      <c r="C50504" t="s">
        <v>20</v>
      </c>
      <c r="D50504" t="s">
        <v>53</v>
      </c>
      <c r="E50504" t="s">
        <v>22</v>
      </c>
      <c r="F50504" t="s">
        <v>104</v>
      </c>
      <c r="G50504" t="s">
        <v>90</v>
      </c>
      <c r="H50504">
        <v>55046</v>
      </c>
      <c r="I50504" t="s">
        <v>49</v>
      </c>
      <c r="J50504" t="s">
        <v>1944</v>
      </c>
      <c r="K50504" t="s">
        <v>41</v>
      </c>
      <c r="L50504" t="s">
        <v>49</v>
      </c>
      <c r="M50504">
        <v>616812</v>
      </c>
      <c r="N50504">
        <v>4406</v>
      </c>
      <c r="O50504" t="s">
        <v>77</v>
      </c>
      <c r="P50504" t="s">
        <v>27</v>
      </c>
      <c r="Q50504" t="s">
        <v>31</v>
      </c>
      <c r="R50504" t="s">
        <v>32</v>
      </c>
      <c r="S50504" t="s">
        <v>33</v>
      </c>
      <c r="T50504" t="s">
        <v>71</v>
      </c>
    </row>
    <row r="50505" spans="1:20" x14ac:dyDescent="0.25">
      <c r="A50505">
        <v>94796</v>
      </c>
      <c r="B50505">
        <v>41</v>
      </c>
      <c r="C50505" t="s">
        <v>20</v>
      </c>
      <c r="D50505" t="s">
        <v>53</v>
      </c>
      <c r="E50505" t="s">
        <v>93</v>
      </c>
      <c r="F50505" t="s">
        <v>82</v>
      </c>
      <c r="G50505" t="s">
        <v>24</v>
      </c>
      <c r="H50505">
        <v>68209</v>
      </c>
      <c r="I50505" t="s">
        <v>42</v>
      </c>
      <c r="J50505" t="s">
        <v>157</v>
      </c>
      <c r="K50505" t="s">
        <v>81</v>
      </c>
      <c r="L50505" t="s">
        <v>25</v>
      </c>
      <c r="M50505">
        <v>200179</v>
      </c>
      <c r="N50505">
        <v>4476</v>
      </c>
      <c r="O50505" t="s">
        <v>29</v>
      </c>
      <c r="P50505" t="s">
        <v>43</v>
      </c>
      <c r="Q50505" t="s">
        <v>31</v>
      </c>
      <c r="R50505" t="s">
        <v>50</v>
      </c>
      <c r="S50505" t="s">
        <v>51</v>
      </c>
      <c r="T50505" t="s">
        <v>92</v>
      </c>
    </row>
    <row r="50506" spans="1:20" x14ac:dyDescent="0.25">
      <c r="A50506">
        <v>49545</v>
      </c>
      <c r="B50506">
        <v>57</v>
      </c>
      <c r="C50506" t="s">
        <v>20</v>
      </c>
      <c r="D50506" t="s">
        <v>21</v>
      </c>
      <c r="E50506" t="s">
        <v>66</v>
      </c>
      <c r="F50506" t="s">
        <v>101</v>
      </c>
      <c r="G50506" t="s">
        <v>79</v>
      </c>
      <c r="H50506">
        <v>41679</v>
      </c>
      <c r="I50506" t="s">
        <v>42</v>
      </c>
      <c r="J50506" t="s">
        <v>1746</v>
      </c>
      <c r="K50506" t="s">
        <v>27</v>
      </c>
      <c r="L50506" t="s">
        <v>28</v>
      </c>
      <c r="M50506">
        <v>701980</v>
      </c>
      <c r="N50506">
        <v>4383</v>
      </c>
      <c r="O50506" t="s">
        <v>29</v>
      </c>
      <c r="P50506" t="s">
        <v>58</v>
      </c>
      <c r="Q50506" t="s">
        <v>31</v>
      </c>
      <c r="R50506" t="s">
        <v>64</v>
      </c>
      <c r="S50506" t="s">
        <v>51</v>
      </c>
      <c r="T50506" t="s">
        <v>65</v>
      </c>
    </row>
    <row r="50507" spans="1:20" x14ac:dyDescent="0.25">
      <c r="A50507">
        <v>85689</v>
      </c>
      <c r="B50507">
        <v>24</v>
      </c>
      <c r="C50507" t="s">
        <v>20</v>
      </c>
      <c r="D50507" t="s">
        <v>21</v>
      </c>
      <c r="E50507" t="s">
        <v>93</v>
      </c>
      <c r="F50507" t="s">
        <v>95</v>
      </c>
      <c r="G50507" t="s">
        <v>98</v>
      </c>
      <c r="H50507">
        <v>55742</v>
      </c>
      <c r="I50507" t="s">
        <v>42</v>
      </c>
      <c r="J50507" t="s">
        <v>1645</v>
      </c>
      <c r="K50507" t="s">
        <v>86</v>
      </c>
      <c r="L50507" t="s">
        <v>28</v>
      </c>
      <c r="M50507">
        <v>765820</v>
      </c>
      <c r="N50507">
        <v>4571</v>
      </c>
      <c r="O50507" t="s">
        <v>70</v>
      </c>
      <c r="P50507" t="s">
        <v>30</v>
      </c>
      <c r="Q50507" t="s">
        <v>27</v>
      </c>
      <c r="R50507" t="s">
        <v>32</v>
      </c>
      <c r="S50507" t="s">
        <v>100</v>
      </c>
      <c r="T50507" t="s">
        <v>92</v>
      </c>
    </row>
    <row r="50508" spans="1:20" x14ac:dyDescent="0.25">
      <c r="A50508">
        <v>5488</v>
      </c>
      <c r="B50508">
        <v>48</v>
      </c>
      <c r="C50508" t="s">
        <v>20</v>
      </c>
      <c r="D50508" t="s">
        <v>21</v>
      </c>
      <c r="E50508" t="s">
        <v>66</v>
      </c>
      <c r="F50508" t="s">
        <v>112</v>
      </c>
      <c r="G50508" t="s">
        <v>98</v>
      </c>
      <c r="H50508">
        <v>86379</v>
      </c>
      <c r="I50508" t="s">
        <v>42</v>
      </c>
      <c r="J50508" t="s">
        <v>855</v>
      </c>
      <c r="K50508" t="s">
        <v>27</v>
      </c>
      <c r="L50508" t="s">
        <v>25</v>
      </c>
      <c r="M50508">
        <v>105794</v>
      </c>
      <c r="N50508">
        <v>1101</v>
      </c>
      <c r="O50508" t="s">
        <v>29</v>
      </c>
      <c r="P50508" t="s">
        <v>43</v>
      </c>
      <c r="Q50508" t="s">
        <v>27</v>
      </c>
      <c r="R50508" t="s">
        <v>59</v>
      </c>
      <c r="S50508" t="s">
        <v>33</v>
      </c>
      <c r="T50508" t="s">
        <v>65</v>
      </c>
    </row>
    <row r="50509" spans="1:20" x14ac:dyDescent="0.25">
      <c r="A50509">
        <v>10769</v>
      </c>
      <c r="B50509">
        <v>64</v>
      </c>
      <c r="C50509" t="s">
        <v>35</v>
      </c>
      <c r="D50509" t="s">
        <v>46</v>
      </c>
      <c r="E50509" t="s">
        <v>66</v>
      </c>
      <c r="F50509" t="s">
        <v>112</v>
      </c>
      <c r="G50509" t="s">
        <v>75</v>
      </c>
      <c r="H50509">
        <v>24901</v>
      </c>
      <c r="I50509" t="s">
        <v>49</v>
      </c>
      <c r="J50509" t="s">
        <v>141</v>
      </c>
      <c r="K50509" t="s">
        <v>41</v>
      </c>
      <c r="L50509" t="s">
        <v>42</v>
      </c>
      <c r="M50509">
        <v>214546</v>
      </c>
      <c r="N50509">
        <v>4430</v>
      </c>
      <c r="O50509" t="s">
        <v>70</v>
      </c>
      <c r="P50509" t="s">
        <v>58</v>
      </c>
      <c r="Q50509" t="s">
        <v>58</v>
      </c>
      <c r="R50509" t="s">
        <v>50</v>
      </c>
      <c r="S50509" t="s">
        <v>33</v>
      </c>
      <c r="T50509" t="s">
        <v>34</v>
      </c>
    </row>
    <row r="50510" spans="1:20" x14ac:dyDescent="0.25">
      <c r="A50510">
        <v>79888</v>
      </c>
      <c r="B50510">
        <v>35</v>
      </c>
      <c r="C50510" t="s">
        <v>35</v>
      </c>
      <c r="D50510" t="s">
        <v>60</v>
      </c>
      <c r="E50510" t="s">
        <v>37</v>
      </c>
      <c r="F50510" t="s">
        <v>168</v>
      </c>
      <c r="G50510" t="s">
        <v>87</v>
      </c>
      <c r="H50510">
        <v>39362</v>
      </c>
      <c r="I50510" t="s">
        <v>25</v>
      </c>
      <c r="J50510" t="s">
        <v>1840</v>
      </c>
      <c r="K50510" t="s">
        <v>30</v>
      </c>
      <c r="L50510" t="s">
        <v>42</v>
      </c>
      <c r="M50510">
        <v>505089</v>
      </c>
      <c r="N50510">
        <v>2197</v>
      </c>
      <c r="O50510" t="s">
        <v>57</v>
      </c>
      <c r="P50510" t="s">
        <v>30</v>
      </c>
      <c r="Q50510" t="s">
        <v>43</v>
      </c>
      <c r="R50510" t="s">
        <v>50</v>
      </c>
      <c r="S50510" t="s">
        <v>100</v>
      </c>
      <c r="T50510" t="s">
        <v>71</v>
      </c>
    </row>
    <row r="50511" spans="1:20" x14ac:dyDescent="0.25">
      <c r="A50511">
        <v>2225</v>
      </c>
      <c r="B50511">
        <v>63</v>
      </c>
      <c r="C50511" t="s">
        <v>20</v>
      </c>
      <c r="D50511" t="s">
        <v>46</v>
      </c>
      <c r="E50511" t="s">
        <v>93</v>
      </c>
      <c r="F50511" t="s">
        <v>156</v>
      </c>
      <c r="G50511" t="s">
        <v>79</v>
      </c>
      <c r="H50511">
        <v>54208</v>
      </c>
      <c r="I50511" t="s">
        <v>63</v>
      </c>
      <c r="J50511" t="s">
        <v>681</v>
      </c>
      <c r="K50511" t="s">
        <v>27</v>
      </c>
      <c r="L50511" t="s">
        <v>63</v>
      </c>
      <c r="M50511">
        <v>322750</v>
      </c>
      <c r="N50511">
        <v>3575</v>
      </c>
      <c r="O50511" t="s">
        <v>77</v>
      </c>
      <c r="P50511" t="s">
        <v>43</v>
      </c>
      <c r="Q50511" t="s">
        <v>30</v>
      </c>
      <c r="R50511" t="s">
        <v>64</v>
      </c>
      <c r="S50511" t="s">
        <v>33</v>
      </c>
      <c r="T50511" t="s">
        <v>52</v>
      </c>
    </row>
    <row r="50512" spans="1:20" x14ac:dyDescent="0.25">
      <c r="A50512">
        <v>87833</v>
      </c>
      <c r="B50512">
        <v>65</v>
      </c>
      <c r="C50512" t="s">
        <v>35</v>
      </c>
      <c r="D50512" t="s">
        <v>46</v>
      </c>
      <c r="E50512" t="s">
        <v>54</v>
      </c>
      <c r="F50512" t="s">
        <v>104</v>
      </c>
      <c r="G50512" t="s">
        <v>87</v>
      </c>
      <c r="H50512">
        <v>70361</v>
      </c>
      <c r="I50512" t="s">
        <v>42</v>
      </c>
      <c r="J50512" t="s">
        <v>887</v>
      </c>
      <c r="K50512" t="s">
        <v>81</v>
      </c>
      <c r="L50512" t="s">
        <v>42</v>
      </c>
      <c r="M50512">
        <v>320059</v>
      </c>
      <c r="N50512">
        <v>1589</v>
      </c>
      <c r="O50512" t="s">
        <v>57</v>
      </c>
      <c r="P50512" t="s">
        <v>27</v>
      </c>
      <c r="Q50512" t="s">
        <v>30</v>
      </c>
      <c r="R50512" t="s">
        <v>64</v>
      </c>
      <c r="S50512" t="s">
        <v>51</v>
      </c>
      <c r="T50512" t="s">
        <v>34</v>
      </c>
    </row>
    <row r="50513" spans="1:20" x14ac:dyDescent="0.25">
      <c r="A50513">
        <v>71143</v>
      </c>
      <c r="B50513">
        <v>29</v>
      </c>
      <c r="C50513" t="s">
        <v>20</v>
      </c>
      <c r="D50513" t="s">
        <v>46</v>
      </c>
      <c r="E50513" t="s">
        <v>93</v>
      </c>
      <c r="F50513" t="s">
        <v>101</v>
      </c>
      <c r="G50513" t="s">
        <v>96</v>
      </c>
      <c r="H50513">
        <v>110794</v>
      </c>
      <c r="I50513" t="s">
        <v>49</v>
      </c>
      <c r="J50513" t="s">
        <v>521</v>
      </c>
      <c r="K50513" t="s">
        <v>81</v>
      </c>
      <c r="L50513" t="s">
        <v>42</v>
      </c>
      <c r="M50513">
        <v>402727</v>
      </c>
      <c r="N50513">
        <v>3102</v>
      </c>
      <c r="O50513" t="s">
        <v>57</v>
      </c>
      <c r="P50513" t="s">
        <v>58</v>
      </c>
      <c r="Q50513" t="s">
        <v>58</v>
      </c>
      <c r="R50513" t="s">
        <v>50</v>
      </c>
      <c r="S50513" t="s">
        <v>51</v>
      </c>
      <c r="T50513" t="s">
        <v>92</v>
      </c>
    </row>
    <row r="50514" spans="1:20" x14ac:dyDescent="0.25">
      <c r="A50514">
        <v>4610</v>
      </c>
      <c r="B50514">
        <v>42</v>
      </c>
      <c r="C50514" t="s">
        <v>35</v>
      </c>
      <c r="D50514" t="s">
        <v>36</v>
      </c>
      <c r="E50514" t="s">
        <v>93</v>
      </c>
      <c r="F50514" t="s">
        <v>82</v>
      </c>
      <c r="G50514" t="s">
        <v>98</v>
      </c>
      <c r="H50514">
        <v>49409</v>
      </c>
      <c r="I50514" t="s">
        <v>49</v>
      </c>
      <c r="J50514" t="s">
        <v>917</v>
      </c>
      <c r="K50514" t="s">
        <v>81</v>
      </c>
      <c r="L50514" t="s">
        <v>42</v>
      </c>
      <c r="M50514">
        <v>103813</v>
      </c>
      <c r="N50514">
        <v>3558</v>
      </c>
      <c r="O50514" t="s">
        <v>29</v>
      </c>
      <c r="P50514" t="s">
        <v>30</v>
      </c>
      <c r="Q50514" t="s">
        <v>31</v>
      </c>
      <c r="R50514" t="s">
        <v>50</v>
      </c>
      <c r="S50514" t="s">
        <v>73</v>
      </c>
      <c r="T50514" t="s">
        <v>71</v>
      </c>
    </row>
    <row r="50515" spans="1:20" x14ac:dyDescent="0.25">
      <c r="A50515">
        <v>46597</v>
      </c>
      <c r="B50515">
        <v>50</v>
      </c>
      <c r="C50515" t="s">
        <v>20</v>
      </c>
      <c r="D50515" t="s">
        <v>60</v>
      </c>
      <c r="E50515" t="s">
        <v>22</v>
      </c>
      <c r="F50515" t="s">
        <v>163</v>
      </c>
      <c r="G50515" t="s">
        <v>79</v>
      </c>
      <c r="H50515">
        <v>24973</v>
      </c>
      <c r="I50515" t="s">
        <v>42</v>
      </c>
      <c r="J50515" t="s">
        <v>591</v>
      </c>
      <c r="K50515" t="s">
        <v>81</v>
      </c>
      <c r="L50515" t="s">
        <v>63</v>
      </c>
      <c r="M50515">
        <v>198178</v>
      </c>
      <c r="N50515">
        <v>4785</v>
      </c>
      <c r="O50515" t="s">
        <v>70</v>
      </c>
      <c r="P50515" t="s">
        <v>30</v>
      </c>
      <c r="Q50515" t="s">
        <v>31</v>
      </c>
      <c r="R50515" t="s">
        <v>64</v>
      </c>
      <c r="S50515" t="s">
        <v>51</v>
      </c>
      <c r="T50515" t="s">
        <v>34</v>
      </c>
    </row>
    <row r="50516" spans="1:20" x14ac:dyDescent="0.25">
      <c r="A50516">
        <v>69735</v>
      </c>
      <c r="B50516">
        <v>24</v>
      </c>
      <c r="C50516" t="s">
        <v>35</v>
      </c>
      <c r="D50516" t="s">
        <v>21</v>
      </c>
      <c r="E50516" t="s">
        <v>54</v>
      </c>
      <c r="F50516" t="s">
        <v>82</v>
      </c>
      <c r="G50516" t="s">
        <v>98</v>
      </c>
      <c r="H50516">
        <v>38140</v>
      </c>
      <c r="I50516" t="s">
        <v>49</v>
      </c>
      <c r="J50516" t="s">
        <v>683</v>
      </c>
      <c r="K50516" t="s">
        <v>27</v>
      </c>
      <c r="L50516" t="s">
        <v>63</v>
      </c>
      <c r="M50516">
        <v>319627</v>
      </c>
      <c r="N50516">
        <v>4513</v>
      </c>
      <c r="O50516" t="s">
        <v>29</v>
      </c>
      <c r="P50516" t="s">
        <v>31</v>
      </c>
      <c r="Q50516" t="s">
        <v>58</v>
      </c>
      <c r="R50516" t="s">
        <v>50</v>
      </c>
      <c r="S50516" t="s">
        <v>73</v>
      </c>
      <c r="T50516" t="s">
        <v>71</v>
      </c>
    </row>
    <row r="50517" spans="1:20" x14ac:dyDescent="0.25">
      <c r="A50517">
        <v>32326</v>
      </c>
      <c r="B50517">
        <v>42</v>
      </c>
      <c r="C50517" t="s">
        <v>35</v>
      </c>
      <c r="D50517" t="s">
        <v>36</v>
      </c>
      <c r="E50517" t="s">
        <v>37</v>
      </c>
      <c r="F50517" t="s">
        <v>196</v>
      </c>
      <c r="G50517" t="s">
        <v>87</v>
      </c>
      <c r="H50517">
        <v>138551</v>
      </c>
      <c r="I50517" t="s">
        <v>63</v>
      </c>
      <c r="J50517" t="s">
        <v>1808</v>
      </c>
      <c r="K50517" t="s">
        <v>41</v>
      </c>
      <c r="L50517" t="s">
        <v>42</v>
      </c>
      <c r="M50517">
        <v>91588</v>
      </c>
      <c r="N50517">
        <v>2829</v>
      </c>
      <c r="O50517" t="s">
        <v>70</v>
      </c>
      <c r="P50517" t="s">
        <v>27</v>
      </c>
      <c r="Q50517" t="s">
        <v>31</v>
      </c>
      <c r="R50517" t="s">
        <v>64</v>
      </c>
      <c r="S50517" t="s">
        <v>100</v>
      </c>
      <c r="T50517" t="s">
        <v>52</v>
      </c>
    </row>
    <row r="50518" spans="1:20" x14ac:dyDescent="0.25">
      <c r="A50518">
        <v>62064</v>
      </c>
      <c r="B50518">
        <v>54</v>
      </c>
      <c r="C50518" t="s">
        <v>20</v>
      </c>
      <c r="D50518" t="s">
        <v>36</v>
      </c>
      <c r="E50518" t="s">
        <v>22</v>
      </c>
      <c r="F50518" t="s">
        <v>159</v>
      </c>
      <c r="G50518" t="s">
        <v>39</v>
      </c>
      <c r="H50518">
        <v>92203</v>
      </c>
      <c r="I50518" t="s">
        <v>42</v>
      </c>
      <c r="J50518" t="s">
        <v>863</v>
      </c>
      <c r="K50518" t="s">
        <v>81</v>
      </c>
      <c r="L50518" t="s">
        <v>28</v>
      </c>
      <c r="M50518">
        <v>372706</v>
      </c>
      <c r="N50518">
        <v>2998</v>
      </c>
      <c r="O50518" t="s">
        <v>77</v>
      </c>
      <c r="P50518" t="s">
        <v>30</v>
      </c>
      <c r="Q50518" t="s">
        <v>43</v>
      </c>
      <c r="R50518" t="s">
        <v>32</v>
      </c>
      <c r="S50518" t="s">
        <v>33</v>
      </c>
      <c r="T50518" t="s">
        <v>71</v>
      </c>
    </row>
    <row r="50519" spans="1:20" x14ac:dyDescent="0.25">
      <c r="A50519">
        <v>53691</v>
      </c>
      <c r="B50519">
        <v>36</v>
      </c>
      <c r="C50519" t="s">
        <v>35</v>
      </c>
      <c r="D50519" t="s">
        <v>60</v>
      </c>
      <c r="E50519" t="s">
        <v>37</v>
      </c>
      <c r="F50519" t="s">
        <v>196</v>
      </c>
      <c r="G50519" t="s">
        <v>96</v>
      </c>
      <c r="H50519">
        <v>83373</v>
      </c>
      <c r="I50519" t="s">
        <v>49</v>
      </c>
      <c r="J50519" t="s">
        <v>1133</v>
      </c>
      <c r="K50519" t="s">
        <v>27</v>
      </c>
      <c r="L50519" t="s">
        <v>42</v>
      </c>
      <c r="M50519">
        <v>896299</v>
      </c>
      <c r="N50519">
        <v>976</v>
      </c>
      <c r="O50519" t="s">
        <v>57</v>
      </c>
      <c r="P50519" t="s">
        <v>31</v>
      </c>
      <c r="Q50519" t="s">
        <v>58</v>
      </c>
      <c r="R50519" t="s">
        <v>32</v>
      </c>
      <c r="S50519" t="s">
        <v>73</v>
      </c>
      <c r="T50519" t="s">
        <v>34</v>
      </c>
    </row>
    <row r="50520" spans="1:20" x14ac:dyDescent="0.25">
      <c r="A50520">
        <v>43817</v>
      </c>
      <c r="B50520">
        <v>31</v>
      </c>
      <c r="C50520" t="s">
        <v>20</v>
      </c>
      <c r="D50520" t="s">
        <v>53</v>
      </c>
      <c r="E50520" t="s">
        <v>93</v>
      </c>
      <c r="F50520" t="s">
        <v>61</v>
      </c>
      <c r="G50520" t="s">
        <v>96</v>
      </c>
      <c r="H50520">
        <v>122708</v>
      </c>
      <c r="I50520" t="s">
        <v>49</v>
      </c>
      <c r="J50520" t="s">
        <v>1024</v>
      </c>
      <c r="K50520" t="s">
        <v>86</v>
      </c>
      <c r="L50520" t="s">
        <v>49</v>
      </c>
      <c r="M50520">
        <v>191191</v>
      </c>
      <c r="N50520">
        <v>682</v>
      </c>
      <c r="O50520" t="s">
        <v>70</v>
      </c>
      <c r="P50520" t="s">
        <v>27</v>
      </c>
      <c r="Q50520" t="s">
        <v>27</v>
      </c>
      <c r="R50520" t="s">
        <v>64</v>
      </c>
      <c r="S50520" t="s">
        <v>73</v>
      </c>
      <c r="T50520" t="s">
        <v>34</v>
      </c>
    </row>
    <row r="50521" spans="1:20" x14ac:dyDescent="0.25">
      <c r="A50521">
        <v>27497</v>
      </c>
      <c r="B50521">
        <v>51</v>
      </c>
      <c r="C50521" t="s">
        <v>35</v>
      </c>
      <c r="D50521" t="s">
        <v>53</v>
      </c>
      <c r="E50521" t="s">
        <v>54</v>
      </c>
      <c r="F50521" t="s">
        <v>142</v>
      </c>
      <c r="G50521" t="s">
        <v>79</v>
      </c>
      <c r="H50521">
        <v>86529</v>
      </c>
      <c r="I50521" t="s">
        <v>42</v>
      </c>
      <c r="J50521" t="s">
        <v>630</v>
      </c>
      <c r="K50521" t="s">
        <v>81</v>
      </c>
      <c r="L50521" t="s">
        <v>28</v>
      </c>
      <c r="M50521">
        <v>538369</v>
      </c>
      <c r="N50521">
        <v>4358</v>
      </c>
      <c r="O50521" t="s">
        <v>57</v>
      </c>
      <c r="P50521" t="s">
        <v>30</v>
      </c>
      <c r="Q50521" t="s">
        <v>43</v>
      </c>
      <c r="R50521" t="s">
        <v>44</v>
      </c>
      <c r="S50521" t="s">
        <v>51</v>
      </c>
      <c r="T50521" t="s">
        <v>34</v>
      </c>
    </row>
    <row r="50522" spans="1:20" x14ac:dyDescent="0.25">
      <c r="A50522">
        <v>13555</v>
      </c>
      <c r="B50522">
        <v>57</v>
      </c>
      <c r="C50522" t="s">
        <v>20</v>
      </c>
      <c r="D50522" t="s">
        <v>21</v>
      </c>
      <c r="E50522" t="s">
        <v>93</v>
      </c>
      <c r="F50522" t="s">
        <v>84</v>
      </c>
      <c r="G50522" t="s">
        <v>24</v>
      </c>
      <c r="H50522">
        <v>21380</v>
      </c>
      <c r="I50522" t="s">
        <v>49</v>
      </c>
      <c r="J50522" t="s">
        <v>88</v>
      </c>
      <c r="K50522" t="s">
        <v>86</v>
      </c>
      <c r="L50522" t="s">
        <v>28</v>
      </c>
      <c r="M50522">
        <v>639728</v>
      </c>
      <c r="N50522">
        <v>4310</v>
      </c>
      <c r="O50522" t="s">
        <v>29</v>
      </c>
      <c r="P50522" t="s">
        <v>27</v>
      </c>
      <c r="Q50522" t="s">
        <v>31</v>
      </c>
      <c r="R50522" t="s">
        <v>32</v>
      </c>
      <c r="S50522" t="s">
        <v>45</v>
      </c>
      <c r="T50522" t="s">
        <v>71</v>
      </c>
    </row>
    <row r="50523" spans="1:20" x14ac:dyDescent="0.25">
      <c r="A50523">
        <v>68108</v>
      </c>
      <c r="B50523">
        <v>69</v>
      </c>
      <c r="C50523" t="s">
        <v>20</v>
      </c>
      <c r="D50523" t="s">
        <v>21</v>
      </c>
      <c r="E50523" t="s">
        <v>66</v>
      </c>
      <c r="F50523" t="s">
        <v>84</v>
      </c>
      <c r="G50523" t="s">
        <v>96</v>
      </c>
      <c r="H50523">
        <v>63076</v>
      </c>
      <c r="I50523" t="s">
        <v>49</v>
      </c>
      <c r="J50523" t="s">
        <v>551</v>
      </c>
      <c r="K50523" t="s">
        <v>86</v>
      </c>
      <c r="L50523" t="s">
        <v>49</v>
      </c>
      <c r="M50523">
        <v>342379</v>
      </c>
      <c r="N50523">
        <v>4460</v>
      </c>
      <c r="O50523" t="s">
        <v>77</v>
      </c>
      <c r="P50523" t="s">
        <v>30</v>
      </c>
      <c r="Q50523" t="s">
        <v>27</v>
      </c>
      <c r="R50523" t="s">
        <v>59</v>
      </c>
      <c r="S50523" t="s">
        <v>45</v>
      </c>
      <c r="T50523" t="s">
        <v>65</v>
      </c>
    </row>
    <row r="50524" spans="1:20" x14ac:dyDescent="0.25">
      <c r="A50524">
        <v>2464</v>
      </c>
      <c r="B50524">
        <v>42</v>
      </c>
      <c r="C50524" t="s">
        <v>35</v>
      </c>
      <c r="D50524" t="s">
        <v>46</v>
      </c>
      <c r="E50524" t="s">
        <v>66</v>
      </c>
      <c r="F50524" t="s">
        <v>123</v>
      </c>
      <c r="G50524" t="s">
        <v>68</v>
      </c>
      <c r="H50524">
        <v>121469</v>
      </c>
      <c r="I50524" t="s">
        <v>28</v>
      </c>
      <c r="J50524" t="s">
        <v>1041</v>
      </c>
      <c r="K50524" t="s">
        <v>81</v>
      </c>
      <c r="L50524" t="s">
        <v>49</v>
      </c>
      <c r="M50524">
        <v>292976</v>
      </c>
      <c r="N50524">
        <v>2658</v>
      </c>
      <c r="O50524" t="s">
        <v>29</v>
      </c>
      <c r="P50524" t="s">
        <v>30</v>
      </c>
      <c r="Q50524" t="s">
        <v>43</v>
      </c>
      <c r="R50524" t="s">
        <v>59</v>
      </c>
      <c r="S50524" t="s">
        <v>100</v>
      </c>
      <c r="T50524" t="s">
        <v>71</v>
      </c>
    </row>
    <row r="50525" spans="1:20" x14ac:dyDescent="0.25">
      <c r="A50525">
        <v>70041</v>
      </c>
      <c r="B50525">
        <v>33</v>
      </c>
      <c r="C50525" t="s">
        <v>35</v>
      </c>
      <c r="D50525" t="s">
        <v>21</v>
      </c>
      <c r="E50525" t="s">
        <v>54</v>
      </c>
      <c r="F50525" t="s">
        <v>239</v>
      </c>
      <c r="G50525" t="s">
        <v>98</v>
      </c>
      <c r="H50525">
        <v>26329</v>
      </c>
      <c r="I50525" t="s">
        <v>28</v>
      </c>
      <c r="J50525" t="s">
        <v>270</v>
      </c>
      <c r="K50525" t="s">
        <v>30</v>
      </c>
      <c r="L50525" t="s">
        <v>28</v>
      </c>
      <c r="M50525">
        <v>511905</v>
      </c>
      <c r="N50525">
        <v>1704</v>
      </c>
      <c r="O50525" t="s">
        <v>77</v>
      </c>
      <c r="P50525" t="s">
        <v>43</v>
      </c>
      <c r="Q50525" t="s">
        <v>43</v>
      </c>
      <c r="R50525" t="s">
        <v>59</v>
      </c>
      <c r="S50525" t="s">
        <v>45</v>
      </c>
      <c r="T50525" t="s">
        <v>52</v>
      </c>
    </row>
    <row r="50526" spans="1:20" x14ac:dyDescent="0.25">
      <c r="A50526">
        <v>95864</v>
      </c>
      <c r="B50526">
        <v>58</v>
      </c>
      <c r="C50526" t="s">
        <v>20</v>
      </c>
      <c r="D50526" t="s">
        <v>46</v>
      </c>
      <c r="E50526" t="s">
        <v>22</v>
      </c>
      <c r="F50526" t="s">
        <v>78</v>
      </c>
      <c r="G50526" t="s">
        <v>96</v>
      </c>
      <c r="H50526">
        <v>136843</v>
      </c>
      <c r="I50526" t="s">
        <v>63</v>
      </c>
      <c r="J50526" t="s">
        <v>234</v>
      </c>
      <c r="K50526" t="s">
        <v>86</v>
      </c>
      <c r="L50526" t="s">
        <v>42</v>
      </c>
      <c r="M50526">
        <v>629312</v>
      </c>
      <c r="N50526">
        <v>2998</v>
      </c>
      <c r="O50526" t="s">
        <v>70</v>
      </c>
      <c r="P50526" t="s">
        <v>31</v>
      </c>
      <c r="Q50526" t="s">
        <v>31</v>
      </c>
      <c r="R50526" t="s">
        <v>32</v>
      </c>
      <c r="S50526" t="s">
        <v>45</v>
      </c>
      <c r="T50526" t="s">
        <v>34</v>
      </c>
    </row>
    <row r="50527" spans="1:20" x14ac:dyDescent="0.25">
      <c r="A50527">
        <v>85454</v>
      </c>
      <c r="B50527">
        <v>32</v>
      </c>
      <c r="C50527" t="s">
        <v>35</v>
      </c>
      <c r="D50527" t="s">
        <v>21</v>
      </c>
      <c r="E50527" t="s">
        <v>22</v>
      </c>
      <c r="F50527" t="s">
        <v>153</v>
      </c>
      <c r="G50527" t="s">
        <v>98</v>
      </c>
      <c r="H50527">
        <v>78275</v>
      </c>
      <c r="I50527" t="s">
        <v>49</v>
      </c>
      <c r="J50527" t="s">
        <v>1892</v>
      </c>
      <c r="K50527" t="s">
        <v>86</v>
      </c>
      <c r="L50527" t="s">
        <v>42</v>
      </c>
      <c r="M50527">
        <v>635928</v>
      </c>
      <c r="N50527">
        <v>2240</v>
      </c>
      <c r="O50527" t="s">
        <v>77</v>
      </c>
      <c r="P50527" t="s">
        <v>30</v>
      </c>
      <c r="Q50527" t="s">
        <v>30</v>
      </c>
      <c r="R50527" t="s">
        <v>59</v>
      </c>
      <c r="S50527" t="s">
        <v>33</v>
      </c>
      <c r="T50527" t="s">
        <v>65</v>
      </c>
    </row>
    <row r="50528" spans="1:20" x14ac:dyDescent="0.25">
      <c r="A50528">
        <v>60303</v>
      </c>
      <c r="B50528">
        <v>24</v>
      </c>
      <c r="C50528" t="s">
        <v>20</v>
      </c>
      <c r="D50528" t="s">
        <v>21</v>
      </c>
      <c r="E50528" t="s">
        <v>54</v>
      </c>
      <c r="F50528" t="s">
        <v>168</v>
      </c>
      <c r="G50528" t="s">
        <v>96</v>
      </c>
      <c r="H50528">
        <v>52543</v>
      </c>
      <c r="I50528" t="s">
        <v>28</v>
      </c>
      <c r="J50528" t="s">
        <v>1539</v>
      </c>
      <c r="K50528" t="s">
        <v>81</v>
      </c>
      <c r="L50528" t="s">
        <v>49</v>
      </c>
      <c r="M50528">
        <v>566223</v>
      </c>
      <c r="N50528">
        <v>1604</v>
      </c>
      <c r="O50528" t="s">
        <v>57</v>
      </c>
      <c r="P50528" t="s">
        <v>58</v>
      </c>
      <c r="Q50528" t="s">
        <v>43</v>
      </c>
      <c r="R50528" t="s">
        <v>44</v>
      </c>
      <c r="S50528" t="s">
        <v>100</v>
      </c>
      <c r="T50528" t="s">
        <v>71</v>
      </c>
    </row>
    <row r="50529" spans="1:20" x14ac:dyDescent="0.25">
      <c r="A50529">
        <v>38636</v>
      </c>
      <c r="B50529">
        <v>51</v>
      </c>
      <c r="C50529" t="s">
        <v>35</v>
      </c>
      <c r="D50529" t="s">
        <v>53</v>
      </c>
      <c r="E50529" t="s">
        <v>54</v>
      </c>
      <c r="F50529" t="s">
        <v>156</v>
      </c>
      <c r="G50529" t="s">
        <v>68</v>
      </c>
      <c r="H50529">
        <v>134438</v>
      </c>
      <c r="I50529" t="s">
        <v>42</v>
      </c>
      <c r="J50529" t="s">
        <v>2071</v>
      </c>
      <c r="K50529" t="s">
        <v>30</v>
      </c>
      <c r="L50529" t="s">
        <v>25</v>
      </c>
      <c r="M50529">
        <v>306148</v>
      </c>
      <c r="N50529">
        <v>650</v>
      </c>
      <c r="O50529" t="s">
        <v>77</v>
      </c>
      <c r="P50529" t="s">
        <v>27</v>
      </c>
      <c r="Q50529" t="s">
        <v>43</v>
      </c>
      <c r="R50529" t="s">
        <v>32</v>
      </c>
      <c r="S50529" t="s">
        <v>45</v>
      </c>
      <c r="T50529" t="s">
        <v>71</v>
      </c>
    </row>
    <row r="50530" spans="1:20" x14ac:dyDescent="0.25">
      <c r="A50530">
        <v>67057</v>
      </c>
      <c r="B50530">
        <v>62</v>
      </c>
      <c r="C50530" t="s">
        <v>20</v>
      </c>
      <c r="D50530" t="s">
        <v>53</v>
      </c>
      <c r="E50530" t="s">
        <v>37</v>
      </c>
      <c r="F50530" t="s">
        <v>148</v>
      </c>
      <c r="G50530" t="s">
        <v>96</v>
      </c>
      <c r="H50530">
        <v>66059</v>
      </c>
      <c r="I50530" t="s">
        <v>49</v>
      </c>
      <c r="J50530" t="s">
        <v>1161</v>
      </c>
      <c r="K50530" t="s">
        <v>41</v>
      </c>
      <c r="L50530" t="s">
        <v>42</v>
      </c>
      <c r="M50530">
        <v>113567</v>
      </c>
      <c r="N50530">
        <v>1130</v>
      </c>
      <c r="O50530" t="s">
        <v>57</v>
      </c>
      <c r="P50530" t="s">
        <v>58</v>
      </c>
      <c r="Q50530" t="s">
        <v>27</v>
      </c>
      <c r="R50530" t="s">
        <v>32</v>
      </c>
      <c r="S50530" t="s">
        <v>51</v>
      </c>
      <c r="T50530" t="s">
        <v>34</v>
      </c>
    </row>
    <row r="50531" spans="1:20" x14ac:dyDescent="0.25">
      <c r="A50531">
        <v>99962</v>
      </c>
      <c r="B50531">
        <v>38</v>
      </c>
      <c r="C50531" t="s">
        <v>35</v>
      </c>
      <c r="D50531" t="s">
        <v>21</v>
      </c>
      <c r="E50531" t="s">
        <v>66</v>
      </c>
      <c r="F50531" t="s">
        <v>82</v>
      </c>
      <c r="G50531" t="s">
        <v>96</v>
      </c>
      <c r="H50531">
        <v>55479</v>
      </c>
      <c r="I50531" t="s">
        <v>49</v>
      </c>
      <c r="J50531" t="s">
        <v>1070</v>
      </c>
      <c r="K50531" t="s">
        <v>86</v>
      </c>
      <c r="L50531" t="s">
        <v>42</v>
      </c>
      <c r="M50531">
        <v>632071</v>
      </c>
      <c r="N50531">
        <v>4844</v>
      </c>
      <c r="O50531" t="s">
        <v>57</v>
      </c>
      <c r="P50531" t="s">
        <v>30</v>
      </c>
      <c r="Q50531" t="s">
        <v>27</v>
      </c>
      <c r="R50531" t="s">
        <v>50</v>
      </c>
      <c r="S50531" t="s">
        <v>51</v>
      </c>
      <c r="T50531" t="s">
        <v>92</v>
      </c>
    </row>
    <row r="50532" spans="1:20" x14ac:dyDescent="0.25">
      <c r="A50532">
        <v>48235</v>
      </c>
      <c r="B50532">
        <v>36</v>
      </c>
      <c r="C50532" t="s">
        <v>20</v>
      </c>
      <c r="D50532" t="s">
        <v>46</v>
      </c>
      <c r="E50532" t="s">
        <v>93</v>
      </c>
      <c r="F50532" t="s">
        <v>168</v>
      </c>
      <c r="G50532" t="s">
        <v>79</v>
      </c>
      <c r="H50532">
        <v>119781</v>
      </c>
      <c r="I50532" t="s">
        <v>49</v>
      </c>
      <c r="J50532" t="s">
        <v>1208</v>
      </c>
      <c r="K50532" t="s">
        <v>81</v>
      </c>
      <c r="L50532" t="s">
        <v>49</v>
      </c>
      <c r="M50532">
        <v>191314</v>
      </c>
      <c r="N50532">
        <v>1493</v>
      </c>
      <c r="O50532" t="s">
        <v>57</v>
      </c>
      <c r="P50532" t="s">
        <v>58</v>
      </c>
      <c r="Q50532" t="s">
        <v>58</v>
      </c>
      <c r="R50532" t="s">
        <v>64</v>
      </c>
      <c r="S50532" t="s">
        <v>51</v>
      </c>
      <c r="T50532" t="s">
        <v>52</v>
      </c>
    </row>
    <row r="50533" spans="1:20" x14ac:dyDescent="0.25">
      <c r="A50533">
        <v>12742</v>
      </c>
      <c r="B50533">
        <v>41</v>
      </c>
      <c r="C50533" t="s">
        <v>20</v>
      </c>
      <c r="D50533" t="s">
        <v>46</v>
      </c>
      <c r="E50533" t="s">
        <v>93</v>
      </c>
      <c r="F50533" t="s">
        <v>196</v>
      </c>
      <c r="G50533" t="s">
        <v>79</v>
      </c>
      <c r="H50533">
        <v>93501</v>
      </c>
      <c r="I50533" t="s">
        <v>25</v>
      </c>
      <c r="J50533" t="s">
        <v>1061</v>
      </c>
      <c r="K50533" t="s">
        <v>41</v>
      </c>
      <c r="L50533" t="s">
        <v>42</v>
      </c>
      <c r="M50533">
        <v>416197</v>
      </c>
      <c r="N50533">
        <v>4513</v>
      </c>
      <c r="O50533" t="s">
        <v>57</v>
      </c>
      <c r="P50533" t="s">
        <v>30</v>
      </c>
      <c r="Q50533" t="s">
        <v>31</v>
      </c>
      <c r="R50533" t="s">
        <v>64</v>
      </c>
      <c r="S50533" t="s">
        <v>51</v>
      </c>
      <c r="T50533" t="s">
        <v>52</v>
      </c>
    </row>
    <row r="50534" spans="1:20" x14ac:dyDescent="0.25">
      <c r="A50534">
        <v>50349</v>
      </c>
      <c r="B50534">
        <v>46</v>
      </c>
      <c r="C50534" t="s">
        <v>20</v>
      </c>
      <c r="D50534" t="s">
        <v>53</v>
      </c>
      <c r="E50534" t="s">
        <v>66</v>
      </c>
      <c r="F50534" t="s">
        <v>112</v>
      </c>
      <c r="G50534" t="s">
        <v>24</v>
      </c>
      <c r="H50534">
        <v>130267</v>
      </c>
      <c r="I50534" t="s">
        <v>28</v>
      </c>
      <c r="J50534" t="s">
        <v>195</v>
      </c>
      <c r="K50534" t="s">
        <v>27</v>
      </c>
      <c r="L50534" t="s">
        <v>42</v>
      </c>
      <c r="M50534">
        <v>278918</v>
      </c>
      <c r="N50534">
        <v>3902</v>
      </c>
      <c r="O50534" t="s">
        <v>77</v>
      </c>
      <c r="P50534" t="s">
        <v>30</v>
      </c>
      <c r="Q50534" t="s">
        <v>43</v>
      </c>
      <c r="R50534" t="s">
        <v>64</v>
      </c>
      <c r="S50534" t="s">
        <v>45</v>
      </c>
      <c r="T50534" t="s">
        <v>34</v>
      </c>
    </row>
    <row r="50535" spans="1:20" x14ac:dyDescent="0.25">
      <c r="A50535">
        <v>74604</v>
      </c>
      <c r="B50535">
        <v>44</v>
      </c>
      <c r="C50535" t="s">
        <v>20</v>
      </c>
      <c r="D50535" t="s">
        <v>46</v>
      </c>
      <c r="E50535" t="s">
        <v>66</v>
      </c>
      <c r="F50535" t="s">
        <v>82</v>
      </c>
      <c r="G50535" t="s">
        <v>98</v>
      </c>
      <c r="H50535">
        <v>111488</v>
      </c>
      <c r="I50535" t="s">
        <v>63</v>
      </c>
      <c r="J50535" t="s">
        <v>1650</v>
      </c>
      <c r="K50535" t="s">
        <v>41</v>
      </c>
      <c r="L50535" t="s">
        <v>42</v>
      </c>
      <c r="M50535">
        <v>248522</v>
      </c>
      <c r="N50535">
        <v>4452</v>
      </c>
      <c r="O50535" t="s">
        <v>57</v>
      </c>
      <c r="P50535" t="s">
        <v>27</v>
      </c>
      <c r="Q50535" t="s">
        <v>27</v>
      </c>
      <c r="R50535" t="s">
        <v>44</v>
      </c>
      <c r="S50535" t="s">
        <v>51</v>
      </c>
      <c r="T50535" t="s">
        <v>71</v>
      </c>
    </row>
    <row r="50536" spans="1:20" x14ac:dyDescent="0.25">
      <c r="A50536">
        <v>39430</v>
      </c>
      <c r="B50536">
        <v>21</v>
      </c>
      <c r="C50536" t="s">
        <v>35</v>
      </c>
      <c r="D50536" t="s">
        <v>53</v>
      </c>
      <c r="E50536" t="s">
        <v>37</v>
      </c>
      <c r="F50536" t="s">
        <v>191</v>
      </c>
      <c r="G50536" t="s">
        <v>79</v>
      </c>
      <c r="H50536">
        <v>101358</v>
      </c>
      <c r="I50536" t="s">
        <v>49</v>
      </c>
      <c r="J50536" t="s">
        <v>742</v>
      </c>
      <c r="K50536" t="s">
        <v>41</v>
      </c>
      <c r="L50536" t="s">
        <v>63</v>
      </c>
      <c r="M50536">
        <v>254408</v>
      </c>
      <c r="N50536">
        <v>1229</v>
      </c>
      <c r="O50536" t="s">
        <v>29</v>
      </c>
      <c r="P50536" t="s">
        <v>30</v>
      </c>
      <c r="Q50536" t="s">
        <v>31</v>
      </c>
      <c r="R50536" t="s">
        <v>64</v>
      </c>
      <c r="S50536" t="s">
        <v>33</v>
      </c>
      <c r="T50536" t="s">
        <v>34</v>
      </c>
    </row>
    <row r="50537" spans="1:20" x14ac:dyDescent="0.25">
      <c r="A50537">
        <v>85853</v>
      </c>
      <c r="B50537">
        <v>24</v>
      </c>
      <c r="C50537" t="s">
        <v>35</v>
      </c>
      <c r="D50537" t="s">
        <v>21</v>
      </c>
      <c r="E50537" t="s">
        <v>22</v>
      </c>
      <c r="F50537" t="s">
        <v>95</v>
      </c>
      <c r="G50537" t="s">
        <v>87</v>
      </c>
      <c r="H50537">
        <v>34120</v>
      </c>
      <c r="I50537" t="s">
        <v>49</v>
      </c>
      <c r="J50537" t="s">
        <v>1548</v>
      </c>
      <c r="K50537" t="s">
        <v>41</v>
      </c>
      <c r="L50537" t="s">
        <v>28</v>
      </c>
      <c r="M50537">
        <v>228523</v>
      </c>
      <c r="N50537">
        <v>3503</v>
      </c>
      <c r="O50537" t="s">
        <v>77</v>
      </c>
      <c r="P50537" t="s">
        <v>30</v>
      </c>
      <c r="Q50537" t="s">
        <v>27</v>
      </c>
      <c r="R50537" t="s">
        <v>59</v>
      </c>
      <c r="S50537" t="s">
        <v>73</v>
      </c>
      <c r="T50537" t="s">
        <v>71</v>
      </c>
    </row>
    <row r="50538" spans="1:20" x14ac:dyDescent="0.25">
      <c r="A50538">
        <v>77421</v>
      </c>
      <c r="B50538">
        <v>69</v>
      </c>
      <c r="C50538" t="s">
        <v>35</v>
      </c>
      <c r="D50538" t="s">
        <v>46</v>
      </c>
      <c r="E50538" t="s">
        <v>54</v>
      </c>
      <c r="F50538" t="s">
        <v>61</v>
      </c>
      <c r="G50538" t="s">
        <v>39</v>
      </c>
      <c r="H50538">
        <v>32327</v>
      </c>
      <c r="I50538" t="s">
        <v>25</v>
      </c>
      <c r="J50538" t="s">
        <v>1518</v>
      </c>
      <c r="K50538" t="s">
        <v>27</v>
      </c>
      <c r="L50538" t="s">
        <v>49</v>
      </c>
      <c r="M50538">
        <v>852839</v>
      </c>
      <c r="N50538">
        <v>4552</v>
      </c>
      <c r="O50538" t="s">
        <v>70</v>
      </c>
      <c r="P50538" t="s">
        <v>43</v>
      </c>
      <c r="Q50538" t="s">
        <v>58</v>
      </c>
      <c r="R50538" t="s">
        <v>44</v>
      </c>
      <c r="S50538" t="s">
        <v>45</v>
      </c>
      <c r="T50538" t="s">
        <v>52</v>
      </c>
    </row>
    <row r="50539" spans="1:20" x14ac:dyDescent="0.25">
      <c r="A50539">
        <v>75061</v>
      </c>
      <c r="B50539">
        <v>31</v>
      </c>
      <c r="C50539" t="s">
        <v>20</v>
      </c>
      <c r="D50539" t="s">
        <v>21</v>
      </c>
      <c r="E50539" t="s">
        <v>37</v>
      </c>
      <c r="F50539" t="s">
        <v>101</v>
      </c>
      <c r="G50539" t="s">
        <v>79</v>
      </c>
      <c r="H50539">
        <v>68635</v>
      </c>
      <c r="I50539" t="s">
        <v>63</v>
      </c>
      <c r="J50539" t="s">
        <v>611</v>
      </c>
      <c r="K50539" t="s">
        <v>30</v>
      </c>
      <c r="L50539" t="s">
        <v>63</v>
      </c>
      <c r="M50539">
        <v>448350</v>
      </c>
      <c r="N50539">
        <v>2828</v>
      </c>
      <c r="O50539" t="s">
        <v>70</v>
      </c>
      <c r="P50539" t="s">
        <v>30</v>
      </c>
      <c r="Q50539" t="s">
        <v>43</v>
      </c>
      <c r="R50539" t="s">
        <v>44</v>
      </c>
      <c r="S50539" t="s">
        <v>51</v>
      </c>
      <c r="T50539" t="s">
        <v>52</v>
      </c>
    </row>
    <row r="50540" spans="1:20" x14ac:dyDescent="0.25">
      <c r="A50540">
        <v>97780</v>
      </c>
      <c r="B50540">
        <v>43</v>
      </c>
      <c r="C50540" t="s">
        <v>35</v>
      </c>
      <c r="D50540" t="s">
        <v>46</v>
      </c>
      <c r="E50540" t="s">
        <v>66</v>
      </c>
      <c r="F50540" t="s">
        <v>131</v>
      </c>
      <c r="G50540" t="s">
        <v>98</v>
      </c>
      <c r="H50540">
        <v>55071</v>
      </c>
      <c r="I50540" t="s">
        <v>49</v>
      </c>
      <c r="J50540" t="s">
        <v>1033</v>
      </c>
      <c r="K50540" t="s">
        <v>81</v>
      </c>
      <c r="L50540" t="s">
        <v>25</v>
      </c>
      <c r="M50540">
        <v>342543</v>
      </c>
      <c r="N50540">
        <v>4800</v>
      </c>
      <c r="O50540" t="s">
        <v>70</v>
      </c>
      <c r="P50540" t="s">
        <v>27</v>
      </c>
      <c r="Q50540" t="s">
        <v>43</v>
      </c>
      <c r="R50540" t="s">
        <v>32</v>
      </c>
      <c r="S50540" t="s">
        <v>73</v>
      </c>
      <c r="T50540" t="s">
        <v>34</v>
      </c>
    </row>
    <row r="50541" spans="1:20" x14ac:dyDescent="0.25">
      <c r="A50541">
        <v>22668</v>
      </c>
      <c r="B50541">
        <v>24</v>
      </c>
      <c r="C50541" t="s">
        <v>35</v>
      </c>
      <c r="D50541" t="s">
        <v>21</v>
      </c>
      <c r="E50541" t="s">
        <v>93</v>
      </c>
      <c r="F50541" t="s">
        <v>109</v>
      </c>
      <c r="G50541" t="s">
        <v>75</v>
      </c>
      <c r="H50541">
        <v>39359</v>
      </c>
      <c r="I50541" t="s">
        <v>25</v>
      </c>
      <c r="J50541" t="s">
        <v>2039</v>
      </c>
      <c r="K50541" t="s">
        <v>27</v>
      </c>
      <c r="L50541" t="s">
        <v>25</v>
      </c>
      <c r="M50541">
        <v>723820</v>
      </c>
      <c r="N50541">
        <v>1268</v>
      </c>
      <c r="O50541" t="s">
        <v>70</v>
      </c>
      <c r="P50541" t="s">
        <v>30</v>
      </c>
      <c r="Q50541" t="s">
        <v>31</v>
      </c>
      <c r="R50541" t="s">
        <v>64</v>
      </c>
      <c r="S50541" t="s">
        <v>51</v>
      </c>
      <c r="T50541" t="s">
        <v>92</v>
      </c>
    </row>
    <row r="50542" spans="1:20" x14ac:dyDescent="0.25">
      <c r="A50542">
        <v>43683</v>
      </c>
      <c r="B50542">
        <v>38</v>
      </c>
      <c r="C50542" t="s">
        <v>20</v>
      </c>
      <c r="D50542" t="s">
        <v>46</v>
      </c>
      <c r="E50542" t="s">
        <v>93</v>
      </c>
      <c r="F50542" t="s">
        <v>168</v>
      </c>
      <c r="G50542" t="s">
        <v>75</v>
      </c>
      <c r="H50542">
        <v>68303</v>
      </c>
      <c r="I50542" t="s">
        <v>49</v>
      </c>
      <c r="J50542" t="s">
        <v>1531</v>
      </c>
      <c r="K50542" t="s">
        <v>41</v>
      </c>
      <c r="L50542" t="s">
        <v>28</v>
      </c>
      <c r="M50542">
        <v>891930</v>
      </c>
      <c r="N50542">
        <v>3430</v>
      </c>
      <c r="O50542" t="s">
        <v>29</v>
      </c>
      <c r="P50542" t="s">
        <v>58</v>
      </c>
      <c r="Q50542" t="s">
        <v>58</v>
      </c>
      <c r="R50542" t="s">
        <v>50</v>
      </c>
      <c r="S50542" t="s">
        <v>45</v>
      </c>
      <c r="T50542" t="s">
        <v>34</v>
      </c>
    </row>
    <row r="50543" spans="1:20" x14ac:dyDescent="0.25">
      <c r="A50543">
        <v>58675</v>
      </c>
      <c r="B50543">
        <v>42</v>
      </c>
      <c r="C50543" t="s">
        <v>20</v>
      </c>
      <c r="D50543" t="s">
        <v>60</v>
      </c>
      <c r="E50543" t="s">
        <v>66</v>
      </c>
      <c r="F50543" t="s">
        <v>168</v>
      </c>
      <c r="G50543" t="s">
        <v>98</v>
      </c>
      <c r="H50543">
        <v>143526</v>
      </c>
      <c r="I50543" t="s">
        <v>49</v>
      </c>
      <c r="J50543" t="s">
        <v>344</v>
      </c>
      <c r="K50543" t="s">
        <v>86</v>
      </c>
      <c r="L50543" t="s">
        <v>42</v>
      </c>
      <c r="M50543">
        <v>165468</v>
      </c>
      <c r="N50543">
        <v>4341</v>
      </c>
      <c r="O50543" t="s">
        <v>29</v>
      </c>
      <c r="P50543" t="s">
        <v>58</v>
      </c>
      <c r="Q50543" t="s">
        <v>31</v>
      </c>
      <c r="R50543" t="s">
        <v>64</v>
      </c>
      <c r="S50543" t="s">
        <v>33</v>
      </c>
      <c r="T50543" t="s">
        <v>71</v>
      </c>
    </row>
    <row r="50544" spans="1:20" x14ac:dyDescent="0.25">
      <c r="A50544">
        <v>52588</v>
      </c>
      <c r="B50544">
        <v>49</v>
      </c>
      <c r="C50544" t="s">
        <v>20</v>
      </c>
      <c r="D50544" t="s">
        <v>46</v>
      </c>
      <c r="E50544" t="s">
        <v>37</v>
      </c>
      <c r="F50544" t="s">
        <v>125</v>
      </c>
      <c r="G50544" t="s">
        <v>39</v>
      </c>
      <c r="H50544">
        <v>131405</v>
      </c>
      <c r="I50544" t="s">
        <v>25</v>
      </c>
      <c r="J50544" t="s">
        <v>85</v>
      </c>
      <c r="K50544" t="s">
        <v>41</v>
      </c>
      <c r="L50544" t="s">
        <v>42</v>
      </c>
      <c r="M50544">
        <v>707295</v>
      </c>
      <c r="N50544">
        <v>4566</v>
      </c>
      <c r="O50544" t="s">
        <v>29</v>
      </c>
      <c r="P50544" t="s">
        <v>58</v>
      </c>
      <c r="Q50544" t="s">
        <v>27</v>
      </c>
      <c r="R50544" t="s">
        <v>44</v>
      </c>
      <c r="S50544" t="s">
        <v>45</v>
      </c>
      <c r="T50544" t="s">
        <v>34</v>
      </c>
    </row>
    <row r="50545" spans="1:20" x14ac:dyDescent="0.25">
      <c r="A50545">
        <v>1014</v>
      </c>
      <c r="B50545">
        <v>63</v>
      </c>
      <c r="C50545" t="s">
        <v>20</v>
      </c>
      <c r="D50545" t="s">
        <v>21</v>
      </c>
      <c r="E50545" t="s">
        <v>66</v>
      </c>
      <c r="F50545" t="s">
        <v>125</v>
      </c>
      <c r="G50545" t="s">
        <v>24</v>
      </c>
      <c r="H50545">
        <v>112024</v>
      </c>
      <c r="I50545" t="s">
        <v>63</v>
      </c>
      <c r="J50545" t="s">
        <v>1455</v>
      </c>
      <c r="K50545" t="s">
        <v>81</v>
      </c>
      <c r="L50545" t="s">
        <v>28</v>
      </c>
      <c r="M50545">
        <v>743997</v>
      </c>
      <c r="N50545">
        <v>2632</v>
      </c>
      <c r="O50545" t="s">
        <v>77</v>
      </c>
      <c r="P50545" t="s">
        <v>30</v>
      </c>
      <c r="Q50545" t="s">
        <v>43</v>
      </c>
      <c r="R50545" t="s">
        <v>50</v>
      </c>
      <c r="S50545" t="s">
        <v>51</v>
      </c>
      <c r="T50545" t="s">
        <v>65</v>
      </c>
    </row>
    <row r="50546" spans="1:20" x14ac:dyDescent="0.25">
      <c r="A50546">
        <v>48765</v>
      </c>
      <c r="B50546">
        <v>38</v>
      </c>
      <c r="C50546" t="s">
        <v>20</v>
      </c>
      <c r="D50546" t="s">
        <v>60</v>
      </c>
      <c r="E50546" t="s">
        <v>93</v>
      </c>
      <c r="F50546" t="s">
        <v>191</v>
      </c>
      <c r="G50546" t="s">
        <v>98</v>
      </c>
      <c r="H50546">
        <v>50514</v>
      </c>
      <c r="I50546" t="s">
        <v>49</v>
      </c>
      <c r="J50546" t="s">
        <v>855</v>
      </c>
      <c r="K50546" t="s">
        <v>27</v>
      </c>
      <c r="L50546" t="s">
        <v>28</v>
      </c>
      <c r="M50546">
        <v>997706</v>
      </c>
      <c r="N50546">
        <v>4449</v>
      </c>
      <c r="O50546" t="s">
        <v>29</v>
      </c>
      <c r="P50546" t="s">
        <v>30</v>
      </c>
      <c r="Q50546" t="s">
        <v>58</v>
      </c>
      <c r="R50546" t="s">
        <v>44</v>
      </c>
      <c r="S50546" t="s">
        <v>51</v>
      </c>
      <c r="T50546" t="s">
        <v>71</v>
      </c>
    </row>
    <row r="50547" spans="1:20" x14ac:dyDescent="0.25">
      <c r="A50547">
        <v>61567</v>
      </c>
      <c r="B50547">
        <v>69</v>
      </c>
      <c r="C50547" t="s">
        <v>35</v>
      </c>
      <c r="D50547" t="s">
        <v>53</v>
      </c>
      <c r="E50547" t="s">
        <v>66</v>
      </c>
      <c r="F50547" t="s">
        <v>125</v>
      </c>
      <c r="G50547" t="s">
        <v>79</v>
      </c>
      <c r="H50547">
        <v>69171</v>
      </c>
      <c r="I50547" t="s">
        <v>28</v>
      </c>
      <c r="J50547" t="s">
        <v>263</v>
      </c>
      <c r="K50547" t="s">
        <v>81</v>
      </c>
      <c r="L50547" t="s">
        <v>63</v>
      </c>
      <c r="M50547">
        <v>990919</v>
      </c>
      <c r="N50547">
        <v>3669</v>
      </c>
      <c r="O50547" t="s">
        <v>70</v>
      </c>
      <c r="P50547" t="s">
        <v>43</v>
      </c>
      <c r="Q50547" t="s">
        <v>30</v>
      </c>
      <c r="R50547" t="s">
        <v>64</v>
      </c>
      <c r="S50547" t="s">
        <v>33</v>
      </c>
      <c r="T50547" t="s">
        <v>71</v>
      </c>
    </row>
    <row r="50548" spans="1:20" x14ac:dyDescent="0.25">
      <c r="A50548">
        <v>66067</v>
      </c>
      <c r="B50548">
        <v>24</v>
      </c>
      <c r="C50548" t="s">
        <v>20</v>
      </c>
      <c r="D50548" t="s">
        <v>46</v>
      </c>
      <c r="E50548" t="s">
        <v>37</v>
      </c>
      <c r="F50548" t="s">
        <v>95</v>
      </c>
      <c r="G50548" t="s">
        <v>98</v>
      </c>
      <c r="H50548">
        <v>96058</v>
      </c>
      <c r="I50548" t="s">
        <v>49</v>
      </c>
      <c r="J50548" t="s">
        <v>176</v>
      </c>
      <c r="K50548" t="s">
        <v>41</v>
      </c>
      <c r="L50548" t="s">
        <v>28</v>
      </c>
      <c r="M50548">
        <v>391603</v>
      </c>
      <c r="N50548">
        <v>3573</v>
      </c>
      <c r="O50548" t="s">
        <v>70</v>
      </c>
      <c r="P50548" t="s">
        <v>30</v>
      </c>
      <c r="Q50548" t="s">
        <v>43</v>
      </c>
      <c r="R50548" t="s">
        <v>44</v>
      </c>
      <c r="S50548" t="s">
        <v>73</v>
      </c>
      <c r="T50548" t="s">
        <v>92</v>
      </c>
    </row>
    <row r="50549" spans="1:20" x14ac:dyDescent="0.25">
      <c r="A50549">
        <v>79808</v>
      </c>
      <c r="B50549">
        <v>30</v>
      </c>
      <c r="C50549" t="s">
        <v>35</v>
      </c>
      <c r="D50549" t="s">
        <v>53</v>
      </c>
      <c r="E50549" t="s">
        <v>93</v>
      </c>
      <c r="F50549" t="s">
        <v>89</v>
      </c>
      <c r="G50549" t="s">
        <v>39</v>
      </c>
      <c r="H50549">
        <v>78577</v>
      </c>
      <c r="I50549" t="s">
        <v>25</v>
      </c>
      <c r="J50549" t="s">
        <v>855</v>
      </c>
      <c r="K50549" t="s">
        <v>86</v>
      </c>
      <c r="L50549" t="s">
        <v>63</v>
      </c>
      <c r="M50549">
        <v>229557</v>
      </c>
      <c r="N50549">
        <v>3649</v>
      </c>
      <c r="O50549" t="s">
        <v>29</v>
      </c>
      <c r="P50549" t="s">
        <v>43</v>
      </c>
      <c r="Q50549" t="s">
        <v>58</v>
      </c>
      <c r="R50549" t="s">
        <v>50</v>
      </c>
      <c r="S50549" t="s">
        <v>73</v>
      </c>
      <c r="T50549" t="s">
        <v>34</v>
      </c>
    </row>
    <row r="50550" spans="1:20" x14ac:dyDescent="0.25">
      <c r="A50550">
        <v>87720</v>
      </c>
      <c r="B50550">
        <v>45</v>
      </c>
      <c r="C50550" t="s">
        <v>35</v>
      </c>
      <c r="D50550" t="s">
        <v>46</v>
      </c>
      <c r="E50550" t="s">
        <v>22</v>
      </c>
      <c r="F50550" t="s">
        <v>89</v>
      </c>
      <c r="G50550" t="s">
        <v>90</v>
      </c>
      <c r="H50550">
        <v>56534</v>
      </c>
      <c r="I50550" t="s">
        <v>49</v>
      </c>
      <c r="J50550" t="s">
        <v>1079</v>
      </c>
      <c r="K50550" t="s">
        <v>41</v>
      </c>
      <c r="L50550" t="s">
        <v>49</v>
      </c>
      <c r="M50550">
        <v>815597</v>
      </c>
      <c r="N50550">
        <v>4402</v>
      </c>
      <c r="O50550" t="s">
        <v>29</v>
      </c>
      <c r="P50550" t="s">
        <v>31</v>
      </c>
      <c r="Q50550" t="s">
        <v>27</v>
      </c>
      <c r="R50550" t="s">
        <v>50</v>
      </c>
      <c r="S50550" t="s">
        <v>33</v>
      </c>
      <c r="T50550" t="s">
        <v>65</v>
      </c>
    </row>
    <row r="50551" spans="1:20" x14ac:dyDescent="0.25">
      <c r="A50551">
        <v>77391</v>
      </c>
      <c r="B50551">
        <v>56</v>
      </c>
      <c r="C50551" t="s">
        <v>20</v>
      </c>
      <c r="D50551" t="s">
        <v>53</v>
      </c>
      <c r="E50551" t="s">
        <v>22</v>
      </c>
      <c r="F50551" t="s">
        <v>23</v>
      </c>
      <c r="G50551" t="s">
        <v>98</v>
      </c>
      <c r="H50551">
        <v>96293</v>
      </c>
      <c r="I50551" t="s">
        <v>28</v>
      </c>
      <c r="J50551" t="s">
        <v>780</v>
      </c>
      <c r="K50551" t="s">
        <v>27</v>
      </c>
      <c r="L50551" t="s">
        <v>28</v>
      </c>
      <c r="M50551">
        <v>606439</v>
      </c>
      <c r="N50551">
        <v>2863</v>
      </c>
      <c r="O50551" t="s">
        <v>77</v>
      </c>
      <c r="P50551" t="s">
        <v>43</v>
      </c>
      <c r="Q50551" t="s">
        <v>58</v>
      </c>
      <c r="R50551" t="s">
        <v>59</v>
      </c>
      <c r="S50551" t="s">
        <v>45</v>
      </c>
      <c r="T50551" t="s">
        <v>92</v>
      </c>
    </row>
    <row r="50552" spans="1:20" x14ac:dyDescent="0.25">
      <c r="A50552">
        <v>62366</v>
      </c>
      <c r="B50552">
        <v>45</v>
      </c>
      <c r="C50552" t="s">
        <v>20</v>
      </c>
      <c r="D50552" t="s">
        <v>60</v>
      </c>
      <c r="E50552" t="s">
        <v>37</v>
      </c>
      <c r="F50552" t="s">
        <v>84</v>
      </c>
      <c r="G50552" t="s">
        <v>98</v>
      </c>
      <c r="H50552">
        <v>118011</v>
      </c>
      <c r="I50552" t="s">
        <v>28</v>
      </c>
      <c r="J50552" t="s">
        <v>2096</v>
      </c>
      <c r="K50552" t="s">
        <v>41</v>
      </c>
      <c r="L50552" t="s">
        <v>42</v>
      </c>
      <c r="M50552">
        <v>578433</v>
      </c>
      <c r="N50552">
        <v>4655</v>
      </c>
      <c r="O50552" t="s">
        <v>77</v>
      </c>
      <c r="P50552" t="s">
        <v>27</v>
      </c>
      <c r="Q50552" t="s">
        <v>27</v>
      </c>
      <c r="R50552" t="s">
        <v>32</v>
      </c>
      <c r="S50552" t="s">
        <v>51</v>
      </c>
      <c r="T50552" t="s">
        <v>34</v>
      </c>
    </row>
    <row r="50553" spans="1:20" x14ac:dyDescent="0.25">
      <c r="A50553">
        <v>11756</v>
      </c>
      <c r="B50553">
        <v>60</v>
      </c>
      <c r="C50553" t="s">
        <v>20</v>
      </c>
      <c r="D50553" t="s">
        <v>21</v>
      </c>
      <c r="E50553" t="s">
        <v>22</v>
      </c>
      <c r="F50553" t="s">
        <v>159</v>
      </c>
      <c r="G50553" t="s">
        <v>79</v>
      </c>
      <c r="H50553">
        <v>49694</v>
      </c>
      <c r="I50553" t="s">
        <v>49</v>
      </c>
      <c r="J50553" t="s">
        <v>366</v>
      </c>
      <c r="K50553" t="s">
        <v>81</v>
      </c>
      <c r="L50553" t="s">
        <v>42</v>
      </c>
      <c r="M50553">
        <v>381749</v>
      </c>
      <c r="N50553">
        <v>3815</v>
      </c>
      <c r="O50553" t="s">
        <v>77</v>
      </c>
      <c r="P50553" t="s">
        <v>30</v>
      </c>
      <c r="Q50553" t="s">
        <v>58</v>
      </c>
      <c r="R50553" t="s">
        <v>64</v>
      </c>
      <c r="S50553" t="s">
        <v>100</v>
      </c>
      <c r="T50553" t="s">
        <v>71</v>
      </c>
    </row>
    <row r="50554" spans="1:20" x14ac:dyDescent="0.25">
      <c r="A50554">
        <v>63283</v>
      </c>
      <c r="B50554">
        <v>25</v>
      </c>
      <c r="C50554" t="s">
        <v>20</v>
      </c>
      <c r="D50554" t="s">
        <v>53</v>
      </c>
      <c r="E50554" t="s">
        <v>22</v>
      </c>
      <c r="F50554" t="s">
        <v>95</v>
      </c>
      <c r="G50554" t="s">
        <v>79</v>
      </c>
      <c r="H50554">
        <v>42915</v>
      </c>
      <c r="I50554" t="s">
        <v>63</v>
      </c>
      <c r="J50554" t="s">
        <v>176</v>
      </c>
      <c r="K50554" t="s">
        <v>81</v>
      </c>
      <c r="L50554" t="s">
        <v>63</v>
      </c>
      <c r="M50554">
        <v>405797</v>
      </c>
      <c r="N50554">
        <v>1607</v>
      </c>
      <c r="O50554" t="s">
        <v>57</v>
      </c>
      <c r="P50554" t="s">
        <v>27</v>
      </c>
      <c r="Q50554" t="s">
        <v>43</v>
      </c>
      <c r="R50554" t="s">
        <v>59</v>
      </c>
      <c r="S50554" t="s">
        <v>100</v>
      </c>
      <c r="T50554" t="s">
        <v>92</v>
      </c>
    </row>
    <row r="50555" spans="1:20" x14ac:dyDescent="0.25">
      <c r="A50555">
        <v>41082</v>
      </c>
      <c r="B50555">
        <v>62</v>
      </c>
      <c r="C50555" t="s">
        <v>35</v>
      </c>
      <c r="D50555" t="s">
        <v>60</v>
      </c>
      <c r="E50555" t="s">
        <v>22</v>
      </c>
      <c r="F50555" t="s">
        <v>156</v>
      </c>
      <c r="G50555" t="s">
        <v>24</v>
      </c>
      <c r="H50555">
        <v>105849</v>
      </c>
      <c r="I50555" t="s">
        <v>25</v>
      </c>
      <c r="J50555" t="s">
        <v>1331</v>
      </c>
      <c r="K50555" t="s">
        <v>81</v>
      </c>
      <c r="L50555" t="s">
        <v>25</v>
      </c>
      <c r="M50555">
        <v>371720</v>
      </c>
      <c r="N50555">
        <v>1092</v>
      </c>
      <c r="O50555" t="s">
        <v>57</v>
      </c>
      <c r="P50555" t="s">
        <v>58</v>
      </c>
      <c r="Q50555" t="s">
        <v>30</v>
      </c>
      <c r="R50555" t="s">
        <v>59</v>
      </c>
      <c r="S50555" t="s">
        <v>51</v>
      </c>
      <c r="T50555" t="s">
        <v>52</v>
      </c>
    </row>
    <row r="50556" spans="1:20" x14ac:dyDescent="0.25">
      <c r="A50556">
        <v>45457</v>
      </c>
      <c r="B50556">
        <v>31</v>
      </c>
      <c r="C50556" t="s">
        <v>35</v>
      </c>
      <c r="D50556" t="s">
        <v>36</v>
      </c>
      <c r="E50556" t="s">
        <v>93</v>
      </c>
      <c r="F50556" t="s">
        <v>125</v>
      </c>
      <c r="G50556" t="s">
        <v>90</v>
      </c>
      <c r="H50556">
        <v>28637</v>
      </c>
      <c r="I50556" t="s">
        <v>49</v>
      </c>
      <c r="J50556" t="s">
        <v>1182</v>
      </c>
      <c r="K50556" t="s">
        <v>27</v>
      </c>
      <c r="L50556" t="s">
        <v>63</v>
      </c>
      <c r="M50556">
        <v>227016</v>
      </c>
      <c r="N50556">
        <v>1916</v>
      </c>
      <c r="O50556" t="s">
        <v>29</v>
      </c>
      <c r="P50556" t="s">
        <v>43</v>
      </c>
      <c r="Q50556" t="s">
        <v>30</v>
      </c>
      <c r="R50556" t="s">
        <v>32</v>
      </c>
      <c r="S50556" t="s">
        <v>33</v>
      </c>
      <c r="T50556" t="s">
        <v>71</v>
      </c>
    </row>
    <row r="50557" spans="1:20" x14ac:dyDescent="0.25">
      <c r="A50557">
        <v>58454</v>
      </c>
      <c r="B50557">
        <v>54</v>
      </c>
      <c r="C50557" t="s">
        <v>20</v>
      </c>
      <c r="D50557" t="s">
        <v>46</v>
      </c>
      <c r="E50557" t="s">
        <v>54</v>
      </c>
      <c r="F50557" t="s">
        <v>131</v>
      </c>
      <c r="G50557" t="s">
        <v>98</v>
      </c>
      <c r="H50557">
        <v>97801</v>
      </c>
      <c r="I50557" t="s">
        <v>25</v>
      </c>
      <c r="J50557" t="s">
        <v>1102</v>
      </c>
      <c r="K50557" t="s">
        <v>27</v>
      </c>
      <c r="L50557" t="s">
        <v>28</v>
      </c>
      <c r="M50557">
        <v>846015</v>
      </c>
      <c r="N50557">
        <v>4410</v>
      </c>
      <c r="O50557" t="s">
        <v>29</v>
      </c>
      <c r="P50557" t="s">
        <v>27</v>
      </c>
      <c r="Q50557" t="s">
        <v>27</v>
      </c>
      <c r="R50557" t="s">
        <v>44</v>
      </c>
      <c r="S50557" t="s">
        <v>73</v>
      </c>
      <c r="T50557" t="s">
        <v>92</v>
      </c>
    </row>
    <row r="50558" spans="1:20" x14ac:dyDescent="0.25">
      <c r="A50558">
        <v>16658</v>
      </c>
      <c r="B50558">
        <v>64</v>
      </c>
      <c r="C50558" t="s">
        <v>20</v>
      </c>
      <c r="D50558" t="s">
        <v>36</v>
      </c>
      <c r="E50558" t="s">
        <v>37</v>
      </c>
      <c r="F50558" t="s">
        <v>151</v>
      </c>
      <c r="G50558" t="s">
        <v>75</v>
      </c>
      <c r="H50558">
        <v>126152</v>
      </c>
      <c r="I50558" t="s">
        <v>28</v>
      </c>
      <c r="J50558" t="s">
        <v>1952</v>
      </c>
      <c r="K50558" t="s">
        <v>41</v>
      </c>
      <c r="L50558" t="s">
        <v>25</v>
      </c>
      <c r="M50558">
        <v>584858</v>
      </c>
      <c r="N50558">
        <v>2337</v>
      </c>
      <c r="O50558" t="s">
        <v>29</v>
      </c>
      <c r="P50558" t="s">
        <v>27</v>
      </c>
      <c r="Q50558" t="s">
        <v>31</v>
      </c>
      <c r="R50558" t="s">
        <v>50</v>
      </c>
      <c r="S50558" t="s">
        <v>45</v>
      </c>
      <c r="T50558" t="s">
        <v>65</v>
      </c>
    </row>
    <row r="50559" spans="1:20" x14ac:dyDescent="0.25">
      <c r="A50559">
        <v>26338</v>
      </c>
      <c r="B50559">
        <v>36</v>
      </c>
      <c r="C50559" t="s">
        <v>20</v>
      </c>
      <c r="D50559" t="s">
        <v>53</v>
      </c>
      <c r="E50559" t="s">
        <v>93</v>
      </c>
      <c r="F50559" t="s">
        <v>107</v>
      </c>
      <c r="G50559" t="s">
        <v>39</v>
      </c>
      <c r="H50559">
        <v>135055</v>
      </c>
      <c r="I50559" t="s">
        <v>42</v>
      </c>
      <c r="J50559" t="s">
        <v>899</v>
      </c>
      <c r="K50559" t="s">
        <v>41</v>
      </c>
      <c r="L50559" t="s">
        <v>63</v>
      </c>
      <c r="M50559">
        <v>579464</v>
      </c>
      <c r="N50559">
        <v>3077</v>
      </c>
      <c r="O50559" t="s">
        <v>57</v>
      </c>
      <c r="P50559" t="s">
        <v>27</v>
      </c>
      <c r="Q50559" t="s">
        <v>31</v>
      </c>
      <c r="R50559" t="s">
        <v>50</v>
      </c>
      <c r="S50559" t="s">
        <v>73</v>
      </c>
      <c r="T50559" t="s">
        <v>52</v>
      </c>
    </row>
    <row r="50560" spans="1:20" x14ac:dyDescent="0.25">
      <c r="A50560">
        <v>51850</v>
      </c>
      <c r="B50560">
        <v>70</v>
      </c>
      <c r="C50560" t="s">
        <v>20</v>
      </c>
      <c r="D50560" t="s">
        <v>36</v>
      </c>
      <c r="E50560" t="s">
        <v>93</v>
      </c>
      <c r="F50560" t="s">
        <v>74</v>
      </c>
      <c r="G50560" t="s">
        <v>79</v>
      </c>
      <c r="H50560">
        <v>117991</v>
      </c>
      <c r="I50560" t="s">
        <v>49</v>
      </c>
      <c r="J50560" t="s">
        <v>958</v>
      </c>
      <c r="K50560" t="s">
        <v>86</v>
      </c>
      <c r="L50560" t="s">
        <v>49</v>
      </c>
      <c r="M50560">
        <v>986525</v>
      </c>
      <c r="N50560">
        <v>2475</v>
      </c>
      <c r="O50560" t="s">
        <v>57</v>
      </c>
      <c r="P50560" t="s">
        <v>30</v>
      </c>
      <c r="Q50560" t="s">
        <v>30</v>
      </c>
      <c r="R50560" t="s">
        <v>59</v>
      </c>
      <c r="S50560" t="s">
        <v>73</v>
      </c>
      <c r="T50560" t="s">
        <v>71</v>
      </c>
    </row>
    <row r="50561" spans="1:20" x14ac:dyDescent="0.25">
      <c r="A50561">
        <v>50852</v>
      </c>
      <c r="B50561">
        <v>31</v>
      </c>
      <c r="C50561" t="s">
        <v>35</v>
      </c>
      <c r="D50561" t="s">
        <v>46</v>
      </c>
      <c r="E50561" t="s">
        <v>22</v>
      </c>
      <c r="F50561" t="s">
        <v>145</v>
      </c>
      <c r="G50561" t="s">
        <v>79</v>
      </c>
      <c r="H50561">
        <v>84491</v>
      </c>
      <c r="I50561" t="s">
        <v>63</v>
      </c>
      <c r="J50561" t="s">
        <v>1145</v>
      </c>
      <c r="K50561" t="s">
        <v>41</v>
      </c>
      <c r="L50561" t="s">
        <v>42</v>
      </c>
      <c r="M50561">
        <v>493162</v>
      </c>
      <c r="N50561">
        <v>1596</v>
      </c>
      <c r="O50561" t="s">
        <v>57</v>
      </c>
      <c r="P50561" t="s">
        <v>58</v>
      </c>
      <c r="Q50561" t="s">
        <v>43</v>
      </c>
      <c r="R50561" t="s">
        <v>50</v>
      </c>
      <c r="S50561" t="s">
        <v>73</v>
      </c>
      <c r="T50561" t="s">
        <v>52</v>
      </c>
    </row>
    <row r="50562" spans="1:20" x14ac:dyDescent="0.25">
      <c r="A50562">
        <v>25110</v>
      </c>
      <c r="B50562">
        <v>56</v>
      </c>
      <c r="C50562" t="s">
        <v>35</v>
      </c>
      <c r="D50562" t="s">
        <v>21</v>
      </c>
      <c r="E50562" t="s">
        <v>54</v>
      </c>
      <c r="F50562" t="s">
        <v>23</v>
      </c>
      <c r="G50562" t="s">
        <v>79</v>
      </c>
      <c r="H50562">
        <v>146477</v>
      </c>
      <c r="I50562" t="s">
        <v>25</v>
      </c>
      <c r="J50562" t="s">
        <v>94</v>
      </c>
      <c r="K50562" t="s">
        <v>27</v>
      </c>
      <c r="L50562" t="s">
        <v>28</v>
      </c>
      <c r="M50562">
        <v>293719</v>
      </c>
      <c r="N50562">
        <v>2875</v>
      </c>
      <c r="O50562" t="s">
        <v>77</v>
      </c>
      <c r="P50562" t="s">
        <v>43</v>
      </c>
      <c r="Q50562" t="s">
        <v>58</v>
      </c>
      <c r="R50562" t="s">
        <v>44</v>
      </c>
      <c r="S50562" t="s">
        <v>51</v>
      </c>
      <c r="T50562" t="s">
        <v>52</v>
      </c>
    </row>
    <row r="50563" spans="1:20" x14ac:dyDescent="0.25">
      <c r="A50563">
        <v>82684</v>
      </c>
      <c r="B50563">
        <v>36</v>
      </c>
      <c r="C50563" t="s">
        <v>35</v>
      </c>
      <c r="D50563" t="s">
        <v>21</v>
      </c>
      <c r="E50563" t="s">
        <v>54</v>
      </c>
      <c r="F50563" t="s">
        <v>127</v>
      </c>
      <c r="G50563" t="s">
        <v>90</v>
      </c>
      <c r="H50563">
        <v>40285</v>
      </c>
      <c r="I50563" t="s">
        <v>49</v>
      </c>
      <c r="J50563" t="s">
        <v>280</v>
      </c>
      <c r="K50563" t="s">
        <v>30</v>
      </c>
      <c r="L50563" t="s">
        <v>49</v>
      </c>
      <c r="M50563">
        <v>822002</v>
      </c>
      <c r="N50563">
        <v>4897</v>
      </c>
      <c r="O50563" t="s">
        <v>57</v>
      </c>
      <c r="P50563" t="s">
        <v>58</v>
      </c>
      <c r="Q50563" t="s">
        <v>43</v>
      </c>
      <c r="R50563" t="s">
        <v>44</v>
      </c>
      <c r="S50563" t="s">
        <v>51</v>
      </c>
      <c r="T50563" t="s">
        <v>71</v>
      </c>
    </row>
    <row r="50564" spans="1:20" x14ac:dyDescent="0.25">
      <c r="A50564">
        <v>81947</v>
      </c>
      <c r="B50564">
        <v>37</v>
      </c>
      <c r="C50564" t="s">
        <v>20</v>
      </c>
      <c r="D50564" t="s">
        <v>21</v>
      </c>
      <c r="E50564" t="s">
        <v>22</v>
      </c>
      <c r="F50564" t="s">
        <v>156</v>
      </c>
      <c r="G50564" t="s">
        <v>39</v>
      </c>
      <c r="H50564">
        <v>33012</v>
      </c>
      <c r="I50564" t="s">
        <v>49</v>
      </c>
      <c r="J50564" t="s">
        <v>409</v>
      </c>
      <c r="K50564" t="s">
        <v>41</v>
      </c>
      <c r="L50564" t="s">
        <v>25</v>
      </c>
      <c r="M50564">
        <v>849863</v>
      </c>
      <c r="N50564">
        <v>1668</v>
      </c>
      <c r="O50564" t="s">
        <v>29</v>
      </c>
      <c r="P50564" t="s">
        <v>31</v>
      </c>
      <c r="Q50564" t="s">
        <v>58</v>
      </c>
      <c r="R50564" t="s">
        <v>44</v>
      </c>
      <c r="S50564" t="s">
        <v>100</v>
      </c>
      <c r="T50564" t="s">
        <v>71</v>
      </c>
    </row>
    <row r="50565" spans="1:20" x14ac:dyDescent="0.25">
      <c r="A50565">
        <v>39530</v>
      </c>
      <c r="B50565">
        <v>25</v>
      </c>
      <c r="C50565" t="s">
        <v>35</v>
      </c>
      <c r="D50565" t="s">
        <v>53</v>
      </c>
      <c r="E50565" t="s">
        <v>66</v>
      </c>
      <c r="F50565" t="s">
        <v>151</v>
      </c>
      <c r="G50565" t="s">
        <v>24</v>
      </c>
      <c r="H50565">
        <v>63646</v>
      </c>
      <c r="I50565" t="s">
        <v>42</v>
      </c>
      <c r="J50565" t="s">
        <v>1721</v>
      </c>
      <c r="K50565" t="s">
        <v>27</v>
      </c>
      <c r="L50565" t="s">
        <v>28</v>
      </c>
      <c r="M50565">
        <v>160140</v>
      </c>
      <c r="N50565">
        <v>579</v>
      </c>
      <c r="O50565" t="s">
        <v>57</v>
      </c>
      <c r="P50565" t="s">
        <v>31</v>
      </c>
      <c r="Q50565" t="s">
        <v>27</v>
      </c>
      <c r="R50565" t="s">
        <v>59</v>
      </c>
      <c r="S50565" t="s">
        <v>73</v>
      </c>
      <c r="T50565" t="s">
        <v>71</v>
      </c>
    </row>
    <row r="50566" spans="1:20" x14ac:dyDescent="0.25">
      <c r="A50566">
        <v>85126</v>
      </c>
      <c r="B50566">
        <v>37</v>
      </c>
      <c r="C50566" t="s">
        <v>35</v>
      </c>
      <c r="D50566" t="s">
        <v>53</v>
      </c>
      <c r="E50566" t="s">
        <v>37</v>
      </c>
      <c r="F50566" t="s">
        <v>145</v>
      </c>
      <c r="G50566" t="s">
        <v>75</v>
      </c>
      <c r="H50566">
        <v>93130</v>
      </c>
      <c r="I50566" t="s">
        <v>49</v>
      </c>
      <c r="J50566" t="s">
        <v>1083</v>
      </c>
      <c r="K50566" t="s">
        <v>27</v>
      </c>
      <c r="L50566" t="s">
        <v>25</v>
      </c>
      <c r="M50566">
        <v>728558</v>
      </c>
      <c r="N50566">
        <v>1733</v>
      </c>
      <c r="O50566" t="s">
        <v>57</v>
      </c>
      <c r="P50566" t="s">
        <v>30</v>
      </c>
      <c r="Q50566" t="s">
        <v>58</v>
      </c>
      <c r="R50566" t="s">
        <v>44</v>
      </c>
      <c r="S50566" t="s">
        <v>51</v>
      </c>
      <c r="T50566" t="s">
        <v>34</v>
      </c>
    </row>
    <row r="50567" spans="1:20" x14ac:dyDescent="0.25">
      <c r="A50567">
        <v>87990</v>
      </c>
      <c r="B50567">
        <v>21</v>
      </c>
      <c r="C50567" t="s">
        <v>20</v>
      </c>
      <c r="D50567" t="s">
        <v>46</v>
      </c>
      <c r="E50567" t="s">
        <v>22</v>
      </c>
      <c r="F50567" t="s">
        <v>89</v>
      </c>
      <c r="G50567" t="s">
        <v>87</v>
      </c>
      <c r="H50567">
        <v>50414</v>
      </c>
      <c r="I50567" t="s">
        <v>49</v>
      </c>
      <c r="J50567" t="s">
        <v>1350</v>
      </c>
      <c r="K50567" t="s">
        <v>27</v>
      </c>
      <c r="L50567" t="s">
        <v>28</v>
      </c>
      <c r="M50567">
        <v>900645</v>
      </c>
      <c r="N50567">
        <v>2872</v>
      </c>
      <c r="O50567" t="s">
        <v>77</v>
      </c>
      <c r="P50567" t="s">
        <v>58</v>
      </c>
      <c r="Q50567" t="s">
        <v>43</v>
      </c>
      <c r="R50567" t="s">
        <v>64</v>
      </c>
      <c r="S50567" t="s">
        <v>73</v>
      </c>
      <c r="T50567" t="s">
        <v>52</v>
      </c>
    </row>
    <row r="50568" spans="1:20" x14ac:dyDescent="0.25">
      <c r="A50568">
        <v>26263</v>
      </c>
      <c r="B50568">
        <v>27</v>
      </c>
      <c r="C50568" t="s">
        <v>35</v>
      </c>
      <c r="D50568" t="s">
        <v>21</v>
      </c>
      <c r="E50568" t="s">
        <v>66</v>
      </c>
      <c r="F50568" t="s">
        <v>148</v>
      </c>
      <c r="G50568" t="s">
        <v>79</v>
      </c>
      <c r="H50568">
        <v>66980</v>
      </c>
      <c r="I50568" t="s">
        <v>28</v>
      </c>
      <c r="J50568" t="s">
        <v>2073</v>
      </c>
      <c r="K50568" t="s">
        <v>86</v>
      </c>
      <c r="L50568" t="s">
        <v>25</v>
      </c>
      <c r="M50568">
        <v>884548</v>
      </c>
      <c r="N50568">
        <v>2057</v>
      </c>
      <c r="O50568" t="s">
        <v>57</v>
      </c>
      <c r="P50568" t="s">
        <v>31</v>
      </c>
      <c r="Q50568" t="s">
        <v>43</v>
      </c>
      <c r="R50568" t="s">
        <v>44</v>
      </c>
      <c r="S50568" t="s">
        <v>51</v>
      </c>
      <c r="T50568" t="s">
        <v>34</v>
      </c>
    </row>
    <row r="50569" spans="1:20" x14ac:dyDescent="0.25">
      <c r="A50569">
        <v>24613</v>
      </c>
      <c r="B50569">
        <v>40</v>
      </c>
      <c r="C50569" t="s">
        <v>20</v>
      </c>
      <c r="D50569" t="s">
        <v>53</v>
      </c>
      <c r="E50569" t="s">
        <v>22</v>
      </c>
      <c r="F50569" t="s">
        <v>112</v>
      </c>
      <c r="G50569" t="s">
        <v>24</v>
      </c>
      <c r="H50569">
        <v>107504</v>
      </c>
      <c r="I50569" t="s">
        <v>49</v>
      </c>
      <c r="J50569" t="s">
        <v>494</v>
      </c>
      <c r="K50569" t="s">
        <v>81</v>
      </c>
      <c r="L50569" t="s">
        <v>28</v>
      </c>
      <c r="M50569">
        <v>168679</v>
      </c>
      <c r="N50569">
        <v>4888</v>
      </c>
      <c r="O50569" t="s">
        <v>29</v>
      </c>
      <c r="P50569" t="s">
        <v>31</v>
      </c>
      <c r="Q50569" t="s">
        <v>43</v>
      </c>
      <c r="R50569" t="s">
        <v>64</v>
      </c>
      <c r="S50569" t="s">
        <v>33</v>
      </c>
      <c r="T50569" t="s">
        <v>52</v>
      </c>
    </row>
    <row r="50570" spans="1:20" x14ac:dyDescent="0.25">
      <c r="A50570">
        <v>29017</v>
      </c>
      <c r="B50570">
        <v>33</v>
      </c>
      <c r="C50570" t="s">
        <v>20</v>
      </c>
      <c r="D50570" t="s">
        <v>36</v>
      </c>
      <c r="E50570" t="s">
        <v>93</v>
      </c>
      <c r="F50570" t="s">
        <v>112</v>
      </c>
      <c r="G50570" t="s">
        <v>98</v>
      </c>
      <c r="H50570">
        <v>124231</v>
      </c>
      <c r="I50570" t="s">
        <v>49</v>
      </c>
      <c r="J50570" t="s">
        <v>419</v>
      </c>
      <c r="K50570" t="s">
        <v>81</v>
      </c>
      <c r="L50570" t="s">
        <v>49</v>
      </c>
      <c r="M50570">
        <v>624762</v>
      </c>
      <c r="N50570">
        <v>4604</v>
      </c>
      <c r="O50570" t="s">
        <v>29</v>
      </c>
      <c r="P50570" t="s">
        <v>43</v>
      </c>
      <c r="Q50570" t="s">
        <v>58</v>
      </c>
      <c r="R50570" t="s">
        <v>59</v>
      </c>
      <c r="S50570" t="s">
        <v>33</v>
      </c>
      <c r="T50570" t="s">
        <v>52</v>
      </c>
    </row>
    <row r="50571" spans="1:20" x14ac:dyDescent="0.25">
      <c r="A50571">
        <v>61513</v>
      </c>
      <c r="B50571">
        <v>54</v>
      </c>
      <c r="C50571" t="s">
        <v>20</v>
      </c>
      <c r="D50571" t="s">
        <v>21</v>
      </c>
      <c r="E50571" t="s">
        <v>37</v>
      </c>
      <c r="F50571" t="s">
        <v>61</v>
      </c>
      <c r="G50571" t="s">
        <v>79</v>
      </c>
      <c r="H50571">
        <v>125255</v>
      </c>
      <c r="I50571" t="s">
        <v>28</v>
      </c>
      <c r="J50571" t="s">
        <v>1486</v>
      </c>
      <c r="K50571" t="s">
        <v>41</v>
      </c>
      <c r="L50571" t="s">
        <v>42</v>
      </c>
      <c r="M50571">
        <v>187464</v>
      </c>
      <c r="N50571">
        <v>2789</v>
      </c>
      <c r="O50571" t="s">
        <v>29</v>
      </c>
      <c r="P50571" t="s">
        <v>58</v>
      </c>
      <c r="Q50571" t="s">
        <v>31</v>
      </c>
      <c r="R50571" t="s">
        <v>64</v>
      </c>
      <c r="S50571" t="s">
        <v>33</v>
      </c>
      <c r="T50571" t="s">
        <v>65</v>
      </c>
    </row>
    <row r="50572" spans="1:20" x14ac:dyDescent="0.25">
      <c r="A50572">
        <v>87222</v>
      </c>
      <c r="B50572">
        <v>65</v>
      </c>
      <c r="C50572" t="s">
        <v>35</v>
      </c>
      <c r="D50572" t="s">
        <v>21</v>
      </c>
      <c r="E50572" t="s">
        <v>66</v>
      </c>
      <c r="F50572" t="s">
        <v>153</v>
      </c>
      <c r="G50572" t="s">
        <v>98</v>
      </c>
      <c r="H50572">
        <v>133027</v>
      </c>
      <c r="I50572" t="s">
        <v>25</v>
      </c>
      <c r="J50572" t="s">
        <v>461</v>
      </c>
      <c r="K50572" t="s">
        <v>41</v>
      </c>
      <c r="L50572" t="s">
        <v>25</v>
      </c>
      <c r="M50572">
        <v>285288</v>
      </c>
      <c r="N50572">
        <v>3535</v>
      </c>
      <c r="O50572" t="s">
        <v>29</v>
      </c>
      <c r="P50572" t="s">
        <v>43</v>
      </c>
      <c r="Q50572" t="s">
        <v>58</v>
      </c>
      <c r="R50572" t="s">
        <v>59</v>
      </c>
      <c r="S50572" t="s">
        <v>45</v>
      </c>
      <c r="T50572" t="s">
        <v>34</v>
      </c>
    </row>
    <row r="50573" spans="1:20" x14ac:dyDescent="0.25">
      <c r="A50573">
        <v>65399</v>
      </c>
      <c r="B50573">
        <v>62</v>
      </c>
      <c r="C50573" t="s">
        <v>20</v>
      </c>
      <c r="D50573" t="s">
        <v>60</v>
      </c>
      <c r="E50573" t="s">
        <v>37</v>
      </c>
      <c r="F50573" t="s">
        <v>47</v>
      </c>
      <c r="G50573" t="s">
        <v>24</v>
      </c>
      <c r="H50573">
        <v>57268</v>
      </c>
      <c r="I50573" t="s">
        <v>28</v>
      </c>
      <c r="J50573" t="s">
        <v>1902</v>
      </c>
      <c r="K50573" t="s">
        <v>30</v>
      </c>
      <c r="L50573" t="s">
        <v>42</v>
      </c>
      <c r="M50573">
        <v>231246</v>
      </c>
      <c r="N50573">
        <v>3479</v>
      </c>
      <c r="O50573" t="s">
        <v>57</v>
      </c>
      <c r="P50573" t="s">
        <v>30</v>
      </c>
      <c r="Q50573" t="s">
        <v>43</v>
      </c>
      <c r="R50573" t="s">
        <v>44</v>
      </c>
      <c r="S50573" t="s">
        <v>73</v>
      </c>
      <c r="T50573" t="s">
        <v>71</v>
      </c>
    </row>
    <row r="50574" spans="1:20" x14ac:dyDescent="0.25">
      <c r="A50574">
        <v>2590</v>
      </c>
      <c r="B50574">
        <v>43</v>
      </c>
      <c r="C50574" t="s">
        <v>20</v>
      </c>
      <c r="D50574" t="s">
        <v>46</v>
      </c>
      <c r="E50574" t="s">
        <v>22</v>
      </c>
      <c r="F50574" t="s">
        <v>47</v>
      </c>
      <c r="G50574" t="s">
        <v>79</v>
      </c>
      <c r="H50574">
        <v>145916</v>
      </c>
      <c r="I50574" t="s">
        <v>28</v>
      </c>
      <c r="J50574" t="s">
        <v>1307</v>
      </c>
      <c r="K50574" t="s">
        <v>81</v>
      </c>
      <c r="L50574" t="s">
        <v>25</v>
      </c>
      <c r="M50574">
        <v>394921</v>
      </c>
      <c r="N50574">
        <v>998</v>
      </c>
      <c r="O50574" t="s">
        <v>57</v>
      </c>
      <c r="P50574" t="s">
        <v>43</v>
      </c>
      <c r="Q50574" t="s">
        <v>58</v>
      </c>
      <c r="R50574" t="s">
        <v>64</v>
      </c>
      <c r="S50574" t="s">
        <v>51</v>
      </c>
      <c r="T50574" t="s">
        <v>92</v>
      </c>
    </row>
    <row r="50575" spans="1:20" x14ac:dyDescent="0.25">
      <c r="A50575">
        <v>23544</v>
      </c>
      <c r="B50575">
        <v>69</v>
      </c>
      <c r="C50575" t="s">
        <v>35</v>
      </c>
      <c r="D50575" t="s">
        <v>36</v>
      </c>
      <c r="E50575" t="s">
        <v>37</v>
      </c>
      <c r="F50575" t="s">
        <v>55</v>
      </c>
      <c r="G50575" t="s">
        <v>79</v>
      </c>
      <c r="H50575">
        <v>88167</v>
      </c>
      <c r="I50575" t="s">
        <v>49</v>
      </c>
      <c r="J50575" t="s">
        <v>718</v>
      </c>
      <c r="K50575" t="s">
        <v>41</v>
      </c>
      <c r="L50575" t="s">
        <v>28</v>
      </c>
      <c r="M50575">
        <v>143581</v>
      </c>
      <c r="N50575">
        <v>3581</v>
      </c>
      <c r="O50575" t="s">
        <v>57</v>
      </c>
      <c r="P50575" t="s">
        <v>58</v>
      </c>
      <c r="Q50575" t="s">
        <v>27</v>
      </c>
      <c r="R50575" t="s">
        <v>44</v>
      </c>
      <c r="S50575" t="s">
        <v>33</v>
      </c>
      <c r="T50575" t="s">
        <v>71</v>
      </c>
    </row>
    <row r="50576" spans="1:20" x14ac:dyDescent="0.25">
      <c r="A50576">
        <v>20104</v>
      </c>
      <c r="B50576">
        <v>61</v>
      </c>
      <c r="C50576" t="s">
        <v>35</v>
      </c>
      <c r="D50576" t="s">
        <v>53</v>
      </c>
      <c r="E50576" t="s">
        <v>54</v>
      </c>
      <c r="F50576" t="s">
        <v>23</v>
      </c>
      <c r="G50576" t="s">
        <v>79</v>
      </c>
      <c r="H50576">
        <v>69200</v>
      </c>
      <c r="I50576" t="s">
        <v>25</v>
      </c>
      <c r="J50576" t="s">
        <v>651</v>
      </c>
      <c r="K50576" t="s">
        <v>41</v>
      </c>
      <c r="L50576" t="s">
        <v>25</v>
      </c>
      <c r="M50576">
        <v>332211</v>
      </c>
      <c r="N50576">
        <v>1234</v>
      </c>
      <c r="O50576" t="s">
        <v>70</v>
      </c>
      <c r="P50576" t="s">
        <v>27</v>
      </c>
      <c r="Q50576" t="s">
        <v>58</v>
      </c>
      <c r="R50576" t="s">
        <v>64</v>
      </c>
      <c r="S50576" t="s">
        <v>33</v>
      </c>
      <c r="T50576" t="s">
        <v>65</v>
      </c>
    </row>
    <row r="50577" spans="1:20" x14ac:dyDescent="0.25">
      <c r="A50577">
        <v>67384</v>
      </c>
      <c r="B50577">
        <v>61</v>
      </c>
      <c r="C50577" t="s">
        <v>20</v>
      </c>
      <c r="D50577" t="s">
        <v>53</v>
      </c>
      <c r="E50577" t="s">
        <v>37</v>
      </c>
      <c r="F50577" t="s">
        <v>78</v>
      </c>
      <c r="G50577" t="s">
        <v>90</v>
      </c>
      <c r="H50577">
        <v>48570</v>
      </c>
      <c r="I50577" t="s">
        <v>28</v>
      </c>
      <c r="J50577" t="s">
        <v>619</v>
      </c>
      <c r="K50577" t="s">
        <v>81</v>
      </c>
      <c r="L50577" t="s">
        <v>25</v>
      </c>
      <c r="M50577">
        <v>140535</v>
      </c>
      <c r="N50577">
        <v>2944</v>
      </c>
      <c r="O50577" t="s">
        <v>77</v>
      </c>
      <c r="P50577" t="s">
        <v>30</v>
      </c>
      <c r="Q50577" t="s">
        <v>58</v>
      </c>
      <c r="R50577" t="s">
        <v>64</v>
      </c>
      <c r="S50577" t="s">
        <v>51</v>
      </c>
      <c r="T50577" t="s">
        <v>71</v>
      </c>
    </row>
    <row r="50578" spans="1:20" x14ac:dyDescent="0.25">
      <c r="A50578">
        <v>9470</v>
      </c>
      <c r="B50578">
        <v>32</v>
      </c>
      <c r="C50578" t="s">
        <v>35</v>
      </c>
      <c r="D50578" t="s">
        <v>53</v>
      </c>
      <c r="E50578" t="s">
        <v>37</v>
      </c>
      <c r="F50578" t="s">
        <v>55</v>
      </c>
      <c r="G50578" t="s">
        <v>79</v>
      </c>
      <c r="H50578">
        <v>36852</v>
      </c>
      <c r="I50578" t="s">
        <v>49</v>
      </c>
      <c r="J50578" t="s">
        <v>813</v>
      </c>
      <c r="K50578" t="s">
        <v>86</v>
      </c>
      <c r="L50578" t="s">
        <v>25</v>
      </c>
      <c r="M50578">
        <v>190541</v>
      </c>
      <c r="N50578">
        <v>1099</v>
      </c>
      <c r="O50578" t="s">
        <v>57</v>
      </c>
      <c r="P50578" t="s">
        <v>30</v>
      </c>
      <c r="Q50578" t="s">
        <v>31</v>
      </c>
      <c r="R50578" t="s">
        <v>44</v>
      </c>
      <c r="S50578" t="s">
        <v>73</v>
      </c>
      <c r="T50578" t="s">
        <v>92</v>
      </c>
    </row>
    <row r="50579" spans="1:20" x14ac:dyDescent="0.25">
      <c r="A50579">
        <v>4247</v>
      </c>
      <c r="B50579">
        <v>46</v>
      </c>
      <c r="C50579" t="s">
        <v>20</v>
      </c>
      <c r="D50579" t="s">
        <v>36</v>
      </c>
      <c r="E50579" t="s">
        <v>54</v>
      </c>
      <c r="F50579" t="s">
        <v>47</v>
      </c>
      <c r="G50579" t="s">
        <v>87</v>
      </c>
      <c r="H50579">
        <v>128373</v>
      </c>
      <c r="I50579" t="s">
        <v>28</v>
      </c>
      <c r="J50579" t="s">
        <v>646</v>
      </c>
      <c r="K50579" t="s">
        <v>41</v>
      </c>
      <c r="L50579" t="s">
        <v>28</v>
      </c>
      <c r="M50579">
        <v>273934</v>
      </c>
      <c r="N50579">
        <v>4312</v>
      </c>
      <c r="O50579" t="s">
        <v>29</v>
      </c>
      <c r="P50579" t="s">
        <v>31</v>
      </c>
      <c r="Q50579" t="s">
        <v>43</v>
      </c>
      <c r="R50579" t="s">
        <v>59</v>
      </c>
      <c r="S50579" t="s">
        <v>73</v>
      </c>
      <c r="T50579" t="s">
        <v>65</v>
      </c>
    </row>
    <row r="50580" spans="1:20" x14ac:dyDescent="0.25">
      <c r="A50580">
        <v>78852</v>
      </c>
      <c r="B50580">
        <v>26</v>
      </c>
      <c r="C50580" t="s">
        <v>20</v>
      </c>
      <c r="D50580" t="s">
        <v>53</v>
      </c>
      <c r="E50580" t="s">
        <v>93</v>
      </c>
      <c r="F50580" t="s">
        <v>153</v>
      </c>
      <c r="G50580" t="s">
        <v>96</v>
      </c>
      <c r="H50580">
        <v>121291</v>
      </c>
      <c r="I50580" t="s">
        <v>28</v>
      </c>
      <c r="J50580" t="s">
        <v>2079</v>
      </c>
      <c r="K50580" t="s">
        <v>30</v>
      </c>
      <c r="L50580" t="s">
        <v>28</v>
      </c>
      <c r="M50580">
        <v>323554</v>
      </c>
      <c r="N50580">
        <v>2831</v>
      </c>
      <c r="O50580" t="s">
        <v>29</v>
      </c>
      <c r="P50580" t="s">
        <v>43</v>
      </c>
      <c r="Q50580" t="s">
        <v>31</v>
      </c>
      <c r="R50580" t="s">
        <v>50</v>
      </c>
      <c r="S50580" t="s">
        <v>51</v>
      </c>
      <c r="T50580" t="s">
        <v>34</v>
      </c>
    </row>
    <row r="50581" spans="1:20" x14ac:dyDescent="0.25">
      <c r="A50581">
        <v>51463</v>
      </c>
      <c r="B50581">
        <v>61</v>
      </c>
      <c r="C50581" t="s">
        <v>20</v>
      </c>
      <c r="D50581" t="s">
        <v>21</v>
      </c>
      <c r="E50581" t="s">
        <v>66</v>
      </c>
      <c r="F50581" t="s">
        <v>109</v>
      </c>
      <c r="G50581" t="s">
        <v>68</v>
      </c>
      <c r="H50581">
        <v>102686</v>
      </c>
      <c r="I50581" t="s">
        <v>63</v>
      </c>
      <c r="J50581" t="s">
        <v>652</v>
      </c>
      <c r="K50581" t="s">
        <v>27</v>
      </c>
      <c r="L50581" t="s">
        <v>28</v>
      </c>
      <c r="M50581">
        <v>732681</v>
      </c>
      <c r="N50581">
        <v>686</v>
      </c>
      <c r="O50581" t="s">
        <v>77</v>
      </c>
      <c r="P50581" t="s">
        <v>27</v>
      </c>
      <c r="Q50581" t="s">
        <v>27</v>
      </c>
      <c r="R50581" t="s">
        <v>59</v>
      </c>
      <c r="S50581" t="s">
        <v>51</v>
      </c>
      <c r="T50581" t="s">
        <v>52</v>
      </c>
    </row>
    <row r="50582" spans="1:20" x14ac:dyDescent="0.25">
      <c r="A50582">
        <v>9320</v>
      </c>
      <c r="B50582">
        <v>61</v>
      </c>
      <c r="C50582" t="s">
        <v>20</v>
      </c>
      <c r="D50582" t="s">
        <v>36</v>
      </c>
      <c r="E50582" t="s">
        <v>37</v>
      </c>
      <c r="F50582" t="s">
        <v>125</v>
      </c>
      <c r="G50582" t="s">
        <v>39</v>
      </c>
      <c r="H50582">
        <v>34091</v>
      </c>
      <c r="I50582" t="s">
        <v>25</v>
      </c>
      <c r="J50582" t="s">
        <v>465</v>
      </c>
      <c r="K50582" t="s">
        <v>81</v>
      </c>
      <c r="L50582" t="s">
        <v>28</v>
      </c>
      <c r="M50582">
        <v>739993</v>
      </c>
      <c r="N50582">
        <v>981</v>
      </c>
      <c r="O50582" t="s">
        <v>57</v>
      </c>
      <c r="P50582" t="s">
        <v>27</v>
      </c>
      <c r="Q50582" t="s">
        <v>43</v>
      </c>
      <c r="R50582" t="s">
        <v>32</v>
      </c>
      <c r="S50582" t="s">
        <v>51</v>
      </c>
      <c r="T50582" t="s">
        <v>34</v>
      </c>
    </row>
    <row r="50583" spans="1:20" x14ac:dyDescent="0.25">
      <c r="A50583">
        <v>89231</v>
      </c>
      <c r="B50583">
        <v>24</v>
      </c>
      <c r="C50583" t="s">
        <v>35</v>
      </c>
      <c r="D50583" t="s">
        <v>36</v>
      </c>
      <c r="E50583" t="s">
        <v>93</v>
      </c>
      <c r="F50583" t="s">
        <v>55</v>
      </c>
      <c r="G50583" t="s">
        <v>79</v>
      </c>
      <c r="H50583">
        <v>107910</v>
      </c>
      <c r="I50583" t="s">
        <v>49</v>
      </c>
      <c r="J50583" t="s">
        <v>1020</v>
      </c>
      <c r="K50583" t="s">
        <v>86</v>
      </c>
      <c r="L50583" t="s">
        <v>42</v>
      </c>
      <c r="M50583">
        <v>790374</v>
      </c>
      <c r="N50583">
        <v>4884</v>
      </c>
      <c r="O50583" t="s">
        <v>29</v>
      </c>
      <c r="P50583" t="s">
        <v>31</v>
      </c>
      <c r="Q50583" t="s">
        <v>27</v>
      </c>
      <c r="R50583" t="s">
        <v>50</v>
      </c>
      <c r="S50583" t="s">
        <v>51</v>
      </c>
      <c r="T50583" t="s">
        <v>71</v>
      </c>
    </row>
    <row r="50584" spans="1:20" x14ac:dyDescent="0.25">
      <c r="A50584">
        <v>88517</v>
      </c>
      <c r="B50584">
        <v>35</v>
      </c>
      <c r="C50584" t="s">
        <v>20</v>
      </c>
      <c r="D50584" t="s">
        <v>21</v>
      </c>
      <c r="E50584" t="s">
        <v>37</v>
      </c>
      <c r="F50584" t="s">
        <v>142</v>
      </c>
      <c r="G50584" t="s">
        <v>87</v>
      </c>
      <c r="H50584">
        <v>123241</v>
      </c>
      <c r="I50584" t="s">
        <v>63</v>
      </c>
      <c r="J50584" t="s">
        <v>1799</v>
      </c>
      <c r="K50584" t="s">
        <v>27</v>
      </c>
      <c r="L50584" t="s">
        <v>49</v>
      </c>
      <c r="M50584">
        <v>649817</v>
      </c>
      <c r="N50584">
        <v>3476</v>
      </c>
      <c r="O50584" t="s">
        <v>57</v>
      </c>
      <c r="P50584" t="s">
        <v>43</v>
      </c>
      <c r="Q50584" t="s">
        <v>31</v>
      </c>
      <c r="R50584" t="s">
        <v>64</v>
      </c>
      <c r="S50584" t="s">
        <v>73</v>
      </c>
      <c r="T50584" t="s">
        <v>65</v>
      </c>
    </row>
    <row r="50585" spans="1:20" x14ac:dyDescent="0.25">
      <c r="A50585">
        <v>62682</v>
      </c>
      <c r="B50585">
        <v>46</v>
      </c>
      <c r="C50585" t="s">
        <v>20</v>
      </c>
      <c r="D50585" t="s">
        <v>36</v>
      </c>
      <c r="E50585" t="s">
        <v>37</v>
      </c>
      <c r="F50585" t="s">
        <v>163</v>
      </c>
      <c r="G50585" t="s">
        <v>68</v>
      </c>
      <c r="H50585">
        <v>120053</v>
      </c>
      <c r="I50585" t="s">
        <v>49</v>
      </c>
      <c r="J50585" t="s">
        <v>419</v>
      </c>
      <c r="K50585" t="s">
        <v>41</v>
      </c>
      <c r="L50585" t="s">
        <v>42</v>
      </c>
      <c r="M50585">
        <v>636159</v>
      </c>
      <c r="N50585">
        <v>2740</v>
      </c>
      <c r="O50585" t="s">
        <v>29</v>
      </c>
      <c r="P50585" t="s">
        <v>30</v>
      </c>
      <c r="Q50585" t="s">
        <v>43</v>
      </c>
      <c r="R50585" t="s">
        <v>50</v>
      </c>
      <c r="S50585" t="s">
        <v>45</v>
      </c>
      <c r="T50585" t="s">
        <v>65</v>
      </c>
    </row>
    <row r="50586" spans="1:20" x14ac:dyDescent="0.25">
      <c r="A50586">
        <v>45438</v>
      </c>
      <c r="B50586">
        <v>56</v>
      </c>
      <c r="C50586" t="s">
        <v>20</v>
      </c>
      <c r="D50586" t="s">
        <v>21</v>
      </c>
      <c r="E50586" t="s">
        <v>22</v>
      </c>
      <c r="F50586" t="s">
        <v>156</v>
      </c>
      <c r="G50586" t="s">
        <v>96</v>
      </c>
      <c r="H50586">
        <v>122280</v>
      </c>
      <c r="I50586" t="s">
        <v>28</v>
      </c>
      <c r="J50586" t="s">
        <v>185</v>
      </c>
      <c r="K50586" t="s">
        <v>81</v>
      </c>
      <c r="L50586" t="s">
        <v>25</v>
      </c>
      <c r="M50586">
        <v>92402</v>
      </c>
      <c r="N50586">
        <v>3123</v>
      </c>
      <c r="O50586" t="s">
        <v>77</v>
      </c>
      <c r="P50586" t="s">
        <v>30</v>
      </c>
      <c r="Q50586" t="s">
        <v>43</v>
      </c>
      <c r="R50586" t="s">
        <v>50</v>
      </c>
      <c r="S50586" t="s">
        <v>51</v>
      </c>
      <c r="T50586" t="s">
        <v>71</v>
      </c>
    </row>
    <row r="50587" spans="1:20" x14ac:dyDescent="0.25">
      <c r="A50587">
        <v>77189</v>
      </c>
      <c r="B50587">
        <v>40</v>
      </c>
      <c r="C50587" t="s">
        <v>35</v>
      </c>
      <c r="D50587" t="s">
        <v>53</v>
      </c>
      <c r="E50587" t="s">
        <v>66</v>
      </c>
      <c r="F50587" t="s">
        <v>55</v>
      </c>
      <c r="G50587" t="s">
        <v>90</v>
      </c>
      <c r="H50587">
        <v>135599</v>
      </c>
      <c r="I50587" t="s">
        <v>63</v>
      </c>
      <c r="J50587" t="s">
        <v>1342</v>
      </c>
      <c r="K50587" t="s">
        <v>81</v>
      </c>
      <c r="L50587" t="s">
        <v>63</v>
      </c>
      <c r="M50587">
        <v>302454</v>
      </c>
      <c r="N50587">
        <v>4894</v>
      </c>
      <c r="O50587" t="s">
        <v>29</v>
      </c>
      <c r="P50587" t="s">
        <v>58</v>
      </c>
      <c r="Q50587" t="s">
        <v>58</v>
      </c>
      <c r="R50587" t="s">
        <v>64</v>
      </c>
      <c r="S50587" t="s">
        <v>45</v>
      </c>
      <c r="T50587" t="s">
        <v>65</v>
      </c>
    </row>
    <row r="50588" spans="1:20" x14ac:dyDescent="0.25">
      <c r="A50588">
        <v>73755</v>
      </c>
      <c r="B50588">
        <v>39</v>
      </c>
      <c r="C50588" t="s">
        <v>20</v>
      </c>
      <c r="D50588" t="s">
        <v>36</v>
      </c>
      <c r="E50588" t="s">
        <v>54</v>
      </c>
      <c r="F50588" t="s">
        <v>47</v>
      </c>
      <c r="G50588" t="s">
        <v>39</v>
      </c>
      <c r="H50588">
        <v>144573</v>
      </c>
      <c r="I50588" t="s">
        <v>28</v>
      </c>
      <c r="J50588" t="s">
        <v>1617</v>
      </c>
      <c r="K50588" t="s">
        <v>27</v>
      </c>
      <c r="L50588" t="s">
        <v>25</v>
      </c>
      <c r="M50588">
        <v>638953</v>
      </c>
      <c r="N50588">
        <v>856</v>
      </c>
      <c r="O50588" t="s">
        <v>70</v>
      </c>
      <c r="P50588" t="s">
        <v>31</v>
      </c>
      <c r="Q50588" t="s">
        <v>27</v>
      </c>
      <c r="R50588" t="s">
        <v>32</v>
      </c>
      <c r="S50588" t="s">
        <v>45</v>
      </c>
      <c r="T50588" t="s">
        <v>92</v>
      </c>
    </row>
    <row r="50589" spans="1:20" x14ac:dyDescent="0.25">
      <c r="A50589">
        <v>64365</v>
      </c>
      <c r="B50589">
        <v>50</v>
      </c>
      <c r="C50589" t="s">
        <v>35</v>
      </c>
      <c r="D50589" t="s">
        <v>46</v>
      </c>
      <c r="E50589" t="s">
        <v>93</v>
      </c>
      <c r="F50589" t="s">
        <v>89</v>
      </c>
      <c r="G50589" t="s">
        <v>24</v>
      </c>
      <c r="H50589">
        <v>119523</v>
      </c>
      <c r="I50589" t="s">
        <v>28</v>
      </c>
      <c r="J50589" t="s">
        <v>1116</v>
      </c>
      <c r="K50589" t="s">
        <v>27</v>
      </c>
      <c r="L50589" t="s">
        <v>28</v>
      </c>
      <c r="M50589">
        <v>615519</v>
      </c>
      <c r="N50589">
        <v>3479</v>
      </c>
      <c r="O50589" t="s">
        <v>77</v>
      </c>
      <c r="P50589" t="s">
        <v>58</v>
      </c>
      <c r="Q50589" t="s">
        <v>31</v>
      </c>
      <c r="R50589" t="s">
        <v>44</v>
      </c>
      <c r="S50589" t="s">
        <v>45</v>
      </c>
      <c r="T50589" t="s">
        <v>92</v>
      </c>
    </row>
    <row r="50590" spans="1:20" x14ac:dyDescent="0.25">
      <c r="A50590">
        <v>68664</v>
      </c>
      <c r="B50590">
        <v>68</v>
      </c>
      <c r="C50590" t="s">
        <v>20</v>
      </c>
      <c r="D50590" t="s">
        <v>21</v>
      </c>
      <c r="E50590" t="s">
        <v>93</v>
      </c>
      <c r="F50590" t="s">
        <v>38</v>
      </c>
      <c r="G50590" t="s">
        <v>75</v>
      </c>
      <c r="H50590">
        <v>105795</v>
      </c>
      <c r="I50590" t="s">
        <v>49</v>
      </c>
      <c r="J50590" t="s">
        <v>132</v>
      </c>
      <c r="K50590" t="s">
        <v>30</v>
      </c>
      <c r="L50590" t="s">
        <v>63</v>
      </c>
      <c r="M50590">
        <v>83098</v>
      </c>
      <c r="N50590">
        <v>1817</v>
      </c>
      <c r="O50590" t="s">
        <v>57</v>
      </c>
      <c r="P50590" t="s">
        <v>58</v>
      </c>
      <c r="Q50590" t="s">
        <v>30</v>
      </c>
      <c r="R50590" t="s">
        <v>64</v>
      </c>
      <c r="S50590" t="s">
        <v>100</v>
      </c>
      <c r="T50590" t="s">
        <v>34</v>
      </c>
    </row>
    <row r="50591" spans="1:20" x14ac:dyDescent="0.25">
      <c r="A50591">
        <v>73831</v>
      </c>
      <c r="B50591">
        <v>62</v>
      </c>
      <c r="C50591" t="s">
        <v>20</v>
      </c>
      <c r="D50591" t="s">
        <v>60</v>
      </c>
      <c r="E50591" t="s">
        <v>37</v>
      </c>
      <c r="F50591" t="s">
        <v>183</v>
      </c>
      <c r="G50591" t="s">
        <v>98</v>
      </c>
      <c r="H50591">
        <v>132169</v>
      </c>
      <c r="I50591" t="s">
        <v>42</v>
      </c>
      <c r="J50591" t="s">
        <v>1275</v>
      </c>
      <c r="K50591" t="s">
        <v>27</v>
      </c>
      <c r="L50591" t="s">
        <v>25</v>
      </c>
      <c r="M50591">
        <v>861152</v>
      </c>
      <c r="N50591">
        <v>3920</v>
      </c>
      <c r="O50591" t="s">
        <v>29</v>
      </c>
      <c r="P50591" t="s">
        <v>30</v>
      </c>
      <c r="Q50591" t="s">
        <v>58</v>
      </c>
      <c r="R50591" t="s">
        <v>44</v>
      </c>
      <c r="S50591" t="s">
        <v>33</v>
      </c>
      <c r="T50591" t="s">
        <v>65</v>
      </c>
    </row>
    <row r="50592" spans="1:20" x14ac:dyDescent="0.25">
      <c r="A50592">
        <v>15018</v>
      </c>
      <c r="B50592">
        <v>66</v>
      </c>
      <c r="C50592" t="s">
        <v>20</v>
      </c>
      <c r="D50592" t="s">
        <v>46</v>
      </c>
      <c r="E50592" t="s">
        <v>54</v>
      </c>
      <c r="F50592" t="s">
        <v>148</v>
      </c>
      <c r="G50592" t="s">
        <v>79</v>
      </c>
      <c r="H50592">
        <v>121845</v>
      </c>
      <c r="I50592" t="s">
        <v>63</v>
      </c>
      <c r="J50592" t="s">
        <v>225</v>
      </c>
      <c r="K50592" t="s">
        <v>81</v>
      </c>
      <c r="L50592" t="s">
        <v>25</v>
      </c>
      <c r="M50592">
        <v>602888</v>
      </c>
      <c r="N50592">
        <v>3022</v>
      </c>
      <c r="O50592" t="s">
        <v>70</v>
      </c>
      <c r="P50592" t="s">
        <v>30</v>
      </c>
      <c r="Q50592" t="s">
        <v>30</v>
      </c>
      <c r="R50592" t="s">
        <v>59</v>
      </c>
      <c r="S50592" t="s">
        <v>100</v>
      </c>
      <c r="T50592" t="s">
        <v>65</v>
      </c>
    </row>
    <row r="50593" spans="1:20" x14ac:dyDescent="0.25">
      <c r="A50593">
        <v>35287</v>
      </c>
      <c r="B50593">
        <v>44</v>
      </c>
      <c r="C50593" t="s">
        <v>35</v>
      </c>
      <c r="D50593" t="s">
        <v>21</v>
      </c>
      <c r="E50593" t="s">
        <v>22</v>
      </c>
      <c r="F50593" t="s">
        <v>78</v>
      </c>
      <c r="G50593" t="s">
        <v>68</v>
      </c>
      <c r="H50593">
        <v>138938</v>
      </c>
      <c r="I50593" t="s">
        <v>42</v>
      </c>
      <c r="J50593" t="s">
        <v>1693</v>
      </c>
      <c r="K50593" t="s">
        <v>41</v>
      </c>
      <c r="L50593" t="s">
        <v>42</v>
      </c>
      <c r="M50593">
        <v>329348</v>
      </c>
      <c r="N50593">
        <v>4731</v>
      </c>
      <c r="O50593" t="s">
        <v>57</v>
      </c>
      <c r="P50593" t="s">
        <v>58</v>
      </c>
      <c r="Q50593" t="s">
        <v>43</v>
      </c>
      <c r="R50593" t="s">
        <v>64</v>
      </c>
      <c r="S50593" t="s">
        <v>45</v>
      </c>
      <c r="T50593" t="s">
        <v>34</v>
      </c>
    </row>
    <row r="50594" spans="1:20" x14ac:dyDescent="0.25">
      <c r="A50594">
        <v>97448</v>
      </c>
      <c r="B50594">
        <v>54</v>
      </c>
      <c r="C50594" t="s">
        <v>20</v>
      </c>
      <c r="D50594" t="s">
        <v>21</v>
      </c>
      <c r="E50594" t="s">
        <v>93</v>
      </c>
      <c r="F50594" t="s">
        <v>159</v>
      </c>
      <c r="G50594" t="s">
        <v>96</v>
      </c>
      <c r="H50594">
        <v>40051</v>
      </c>
      <c r="I50594" t="s">
        <v>25</v>
      </c>
      <c r="J50594" t="s">
        <v>1495</v>
      </c>
      <c r="K50594" t="s">
        <v>86</v>
      </c>
      <c r="L50594" t="s">
        <v>28</v>
      </c>
      <c r="M50594">
        <v>145489</v>
      </c>
      <c r="N50594">
        <v>1536</v>
      </c>
      <c r="O50594" t="s">
        <v>77</v>
      </c>
      <c r="P50594" t="s">
        <v>31</v>
      </c>
      <c r="Q50594" t="s">
        <v>31</v>
      </c>
      <c r="R50594" t="s">
        <v>44</v>
      </c>
      <c r="S50594" t="s">
        <v>45</v>
      </c>
      <c r="T50594" t="s">
        <v>71</v>
      </c>
    </row>
    <row r="50595" spans="1:20" x14ac:dyDescent="0.25">
      <c r="A50595">
        <v>66551</v>
      </c>
      <c r="B50595">
        <v>34</v>
      </c>
      <c r="C50595" t="s">
        <v>20</v>
      </c>
      <c r="D50595" t="s">
        <v>21</v>
      </c>
      <c r="E50595" t="s">
        <v>66</v>
      </c>
      <c r="F50595" t="s">
        <v>47</v>
      </c>
      <c r="G50595" t="s">
        <v>24</v>
      </c>
      <c r="H50595">
        <v>67033</v>
      </c>
      <c r="I50595" t="s">
        <v>28</v>
      </c>
      <c r="J50595" t="s">
        <v>181</v>
      </c>
      <c r="K50595" t="s">
        <v>86</v>
      </c>
      <c r="L50595" t="s">
        <v>28</v>
      </c>
      <c r="M50595">
        <v>978217</v>
      </c>
      <c r="N50595">
        <v>4309</v>
      </c>
      <c r="O50595" t="s">
        <v>77</v>
      </c>
      <c r="P50595" t="s">
        <v>30</v>
      </c>
      <c r="Q50595" t="s">
        <v>58</v>
      </c>
      <c r="R50595" t="s">
        <v>59</v>
      </c>
      <c r="S50595" t="s">
        <v>45</v>
      </c>
      <c r="T50595" t="s">
        <v>34</v>
      </c>
    </row>
    <row r="50596" spans="1:20" x14ac:dyDescent="0.25">
      <c r="A50596">
        <v>29469</v>
      </c>
      <c r="B50596">
        <v>58</v>
      </c>
      <c r="C50596" t="s">
        <v>35</v>
      </c>
      <c r="D50596" t="s">
        <v>21</v>
      </c>
      <c r="E50596" t="s">
        <v>22</v>
      </c>
      <c r="F50596" t="s">
        <v>107</v>
      </c>
      <c r="G50596" t="s">
        <v>96</v>
      </c>
      <c r="H50596">
        <v>25146</v>
      </c>
      <c r="I50596" t="s">
        <v>28</v>
      </c>
      <c r="J50596" t="s">
        <v>1137</v>
      </c>
      <c r="K50596" t="s">
        <v>41</v>
      </c>
      <c r="L50596" t="s">
        <v>25</v>
      </c>
      <c r="M50596">
        <v>900846</v>
      </c>
      <c r="N50596">
        <v>1848</v>
      </c>
      <c r="O50596" t="s">
        <v>57</v>
      </c>
      <c r="P50596" t="s">
        <v>43</v>
      </c>
      <c r="Q50596" t="s">
        <v>43</v>
      </c>
      <c r="R50596" t="s">
        <v>59</v>
      </c>
      <c r="S50596" t="s">
        <v>45</v>
      </c>
      <c r="T50596" t="s">
        <v>92</v>
      </c>
    </row>
    <row r="50597" spans="1:20" x14ac:dyDescent="0.25">
      <c r="A50597">
        <v>48779</v>
      </c>
      <c r="B50597">
        <v>25</v>
      </c>
      <c r="C50597" t="s">
        <v>20</v>
      </c>
      <c r="D50597" t="s">
        <v>36</v>
      </c>
      <c r="E50597" t="s">
        <v>37</v>
      </c>
      <c r="F50597" t="s">
        <v>82</v>
      </c>
      <c r="G50597" t="s">
        <v>24</v>
      </c>
      <c r="H50597">
        <v>83272</v>
      </c>
      <c r="I50597" t="s">
        <v>25</v>
      </c>
      <c r="J50597" t="s">
        <v>1486</v>
      </c>
      <c r="K50597" t="s">
        <v>27</v>
      </c>
      <c r="L50597" t="s">
        <v>42</v>
      </c>
      <c r="M50597">
        <v>199698</v>
      </c>
      <c r="N50597">
        <v>3587</v>
      </c>
      <c r="O50597" t="s">
        <v>57</v>
      </c>
      <c r="P50597" t="s">
        <v>43</v>
      </c>
      <c r="Q50597" t="s">
        <v>31</v>
      </c>
      <c r="R50597" t="s">
        <v>44</v>
      </c>
      <c r="S50597" t="s">
        <v>33</v>
      </c>
      <c r="T50597" t="s">
        <v>34</v>
      </c>
    </row>
    <row r="50598" spans="1:20" x14ac:dyDescent="0.25">
      <c r="A50598">
        <v>3568</v>
      </c>
      <c r="B50598">
        <v>56</v>
      </c>
      <c r="C50598" t="s">
        <v>35</v>
      </c>
      <c r="D50598" t="s">
        <v>36</v>
      </c>
      <c r="E50598" t="s">
        <v>22</v>
      </c>
      <c r="F50598" t="s">
        <v>123</v>
      </c>
      <c r="G50598" t="s">
        <v>24</v>
      </c>
      <c r="H50598">
        <v>118935</v>
      </c>
      <c r="I50598" t="s">
        <v>49</v>
      </c>
      <c r="J50598" t="s">
        <v>1478</v>
      </c>
      <c r="K50598" t="s">
        <v>41</v>
      </c>
      <c r="L50598" t="s">
        <v>28</v>
      </c>
      <c r="M50598">
        <v>425210</v>
      </c>
      <c r="N50598">
        <v>1692</v>
      </c>
      <c r="O50598" t="s">
        <v>29</v>
      </c>
      <c r="P50598" t="s">
        <v>30</v>
      </c>
      <c r="Q50598" t="s">
        <v>27</v>
      </c>
      <c r="R50598" t="s">
        <v>50</v>
      </c>
      <c r="S50598" t="s">
        <v>100</v>
      </c>
      <c r="T50598" t="s">
        <v>65</v>
      </c>
    </row>
    <row r="50599" spans="1:20" x14ac:dyDescent="0.25">
      <c r="A50599">
        <v>8901</v>
      </c>
      <c r="B50599">
        <v>63</v>
      </c>
      <c r="C50599" t="s">
        <v>20</v>
      </c>
      <c r="D50599" t="s">
        <v>60</v>
      </c>
      <c r="E50599" t="s">
        <v>37</v>
      </c>
      <c r="F50599" t="s">
        <v>183</v>
      </c>
      <c r="G50599" t="s">
        <v>68</v>
      </c>
      <c r="H50599">
        <v>58804</v>
      </c>
      <c r="I50599" t="s">
        <v>63</v>
      </c>
      <c r="J50599" t="s">
        <v>833</v>
      </c>
      <c r="K50599" t="s">
        <v>41</v>
      </c>
      <c r="L50599" t="s">
        <v>49</v>
      </c>
      <c r="M50599">
        <v>379165</v>
      </c>
      <c r="N50599">
        <v>1218</v>
      </c>
      <c r="O50599" t="s">
        <v>57</v>
      </c>
      <c r="P50599" t="s">
        <v>27</v>
      </c>
      <c r="Q50599" t="s">
        <v>58</v>
      </c>
      <c r="R50599" t="s">
        <v>64</v>
      </c>
      <c r="S50599" t="s">
        <v>51</v>
      </c>
      <c r="T50599" t="s">
        <v>92</v>
      </c>
    </row>
    <row r="50600" spans="1:20" x14ac:dyDescent="0.25">
      <c r="A50600">
        <v>55880</v>
      </c>
      <c r="B50600">
        <v>64</v>
      </c>
      <c r="C50600" t="s">
        <v>35</v>
      </c>
      <c r="D50600" t="s">
        <v>60</v>
      </c>
      <c r="E50600" t="s">
        <v>66</v>
      </c>
      <c r="F50600" t="s">
        <v>151</v>
      </c>
      <c r="G50600" t="s">
        <v>68</v>
      </c>
      <c r="H50600">
        <v>37897</v>
      </c>
      <c r="I50600" t="s">
        <v>42</v>
      </c>
      <c r="J50600" t="s">
        <v>767</v>
      </c>
      <c r="K50600" t="s">
        <v>86</v>
      </c>
      <c r="L50600" t="s">
        <v>28</v>
      </c>
      <c r="M50600">
        <v>667452</v>
      </c>
      <c r="N50600">
        <v>1736</v>
      </c>
      <c r="O50600" t="s">
        <v>29</v>
      </c>
      <c r="P50600" t="s">
        <v>27</v>
      </c>
      <c r="Q50600" t="s">
        <v>31</v>
      </c>
      <c r="R50600" t="s">
        <v>64</v>
      </c>
      <c r="S50600" t="s">
        <v>45</v>
      </c>
      <c r="T50600" t="s">
        <v>65</v>
      </c>
    </row>
    <row r="50601" spans="1:20" x14ac:dyDescent="0.25">
      <c r="A50601">
        <v>68725</v>
      </c>
      <c r="B50601">
        <v>21</v>
      </c>
      <c r="C50601" t="s">
        <v>35</v>
      </c>
      <c r="D50601" t="s">
        <v>60</v>
      </c>
      <c r="E50601" t="s">
        <v>66</v>
      </c>
      <c r="F50601" t="s">
        <v>168</v>
      </c>
      <c r="G50601" t="s">
        <v>75</v>
      </c>
      <c r="H50601">
        <v>144305</v>
      </c>
      <c r="I50601" t="s">
        <v>42</v>
      </c>
      <c r="J50601" t="s">
        <v>372</v>
      </c>
      <c r="K50601" t="s">
        <v>30</v>
      </c>
      <c r="L50601" t="s">
        <v>25</v>
      </c>
      <c r="M50601">
        <v>338204</v>
      </c>
      <c r="N50601">
        <v>4654</v>
      </c>
      <c r="O50601" t="s">
        <v>29</v>
      </c>
      <c r="P50601" t="s">
        <v>43</v>
      </c>
      <c r="Q50601" t="s">
        <v>58</v>
      </c>
      <c r="R50601" t="s">
        <v>44</v>
      </c>
      <c r="S50601" t="s">
        <v>100</v>
      </c>
      <c r="T50601" t="s">
        <v>65</v>
      </c>
    </row>
    <row r="50602" spans="1:20" x14ac:dyDescent="0.25">
      <c r="A50602">
        <v>84378</v>
      </c>
      <c r="B50602">
        <v>51</v>
      </c>
      <c r="C50602" t="s">
        <v>35</v>
      </c>
      <c r="D50602" t="s">
        <v>60</v>
      </c>
      <c r="E50602" t="s">
        <v>37</v>
      </c>
      <c r="F50602" t="s">
        <v>78</v>
      </c>
      <c r="G50602" t="s">
        <v>79</v>
      </c>
      <c r="H50602">
        <v>116053</v>
      </c>
      <c r="I50602" t="s">
        <v>63</v>
      </c>
      <c r="J50602" t="s">
        <v>1131</v>
      </c>
      <c r="K50602" t="s">
        <v>86</v>
      </c>
      <c r="L50602" t="s">
        <v>25</v>
      </c>
      <c r="M50602">
        <v>753351</v>
      </c>
      <c r="N50602">
        <v>2682</v>
      </c>
      <c r="O50602" t="s">
        <v>70</v>
      </c>
      <c r="P50602" t="s">
        <v>27</v>
      </c>
      <c r="Q50602" t="s">
        <v>27</v>
      </c>
      <c r="R50602" t="s">
        <v>32</v>
      </c>
      <c r="S50602" t="s">
        <v>73</v>
      </c>
      <c r="T50602" t="s">
        <v>34</v>
      </c>
    </row>
    <row r="50603" spans="1:20" x14ac:dyDescent="0.25">
      <c r="A50603">
        <v>72558</v>
      </c>
      <c r="B50603">
        <v>24</v>
      </c>
      <c r="C50603" t="s">
        <v>35</v>
      </c>
      <c r="D50603" t="s">
        <v>46</v>
      </c>
      <c r="E50603" t="s">
        <v>54</v>
      </c>
      <c r="F50603" t="s">
        <v>107</v>
      </c>
      <c r="G50603" t="s">
        <v>75</v>
      </c>
      <c r="H50603">
        <v>70137</v>
      </c>
      <c r="I50603" t="s">
        <v>28</v>
      </c>
      <c r="J50603" t="s">
        <v>343</v>
      </c>
      <c r="K50603" t="s">
        <v>86</v>
      </c>
      <c r="L50603" t="s">
        <v>25</v>
      </c>
      <c r="M50603">
        <v>985053</v>
      </c>
      <c r="N50603">
        <v>3143</v>
      </c>
      <c r="O50603" t="s">
        <v>29</v>
      </c>
      <c r="P50603" t="s">
        <v>31</v>
      </c>
      <c r="Q50603" t="s">
        <v>27</v>
      </c>
      <c r="R50603" t="s">
        <v>32</v>
      </c>
      <c r="S50603" t="s">
        <v>73</v>
      </c>
      <c r="T50603" t="s">
        <v>52</v>
      </c>
    </row>
    <row r="50604" spans="1:20" x14ac:dyDescent="0.25">
      <c r="A50604">
        <v>21856</v>
      </c>
      <c r="B50604">
        <v>33</v>
      </c>
      <c r="C50604" t="s">
        <v>35</v>
      </c>
      <c r="D50604" t="s">
        <v>36</v>
      </c>
      <c r="E50604" t="s">
        <v>93</v>
      </c>
      <c r="F50604" t="s">
        <v>67</v>
      </c>
      <c r="G50604" t="s">
        <v>98</v>
      </c>
      <c r="H50604">
        <v>27216</v>
      </c>
      <c r="I50604" t="s">
        <v>49</v>
      </c>
      <c r="J50604" t="s">
        <v>1602</v>
      </c>
      <c r="K50604" t="s">
        <v>41</v>
      </c>
      <c r="L50604" t="s">
        <v>28</v>
      </c>
      <c r="M50604">
        <v>723358</v>
      </c>
      <c r="N50604">
        <v>2338</v>
      </c>
      <c r="O50604" t="s">
        <v>29</v>
      </c>
      <c r="P50604" t="s">
        <v>31</v>
      </c>
      <c r="Q50604" t="s">
        <v>27</v>
      </c>
      <c r="R50604" t="s">
        <v>44</v>
      </c>
      <c r="S50604" t="s">
        <v>45</v>
      </c>
      <c r="T50604" t="s">
        <v>65</v>
      </c>
    </row>
    <row r="50605" spans="1:20" x14ac:dyDescent="0.25">
      <c r="A50605">
        <v>7418</v>
      </c>
      <c r="B50605">
        <v>65</v>
      </c>
      <c r="C50605" t="s">
        <v>20</v>
      </c>
      <c r="D50605" t="s">
        <v>36</v>
      </c>
      <c r="E50605" t="s">
        <v>93</v>
      </c>
      <c r="F50605" t="s">
        <v>196</v>
      </c>
      <c r="G50605" t="s">
        <v>24</v>
      </c>
      <c r="H50605">
        <v>106544</v>
      </c>
      <c r="I50605" t="s">
        <v>63</v>
      </c>
      <c r="J50605" t="s">
        <v>214</v>
      </c>
      <c r="K50605" t="s">
        <v>81</v>
      </c>
      <c r="L50605" t="s">
        <v>42</v>
      </c>
      <c r="M50605">
        <v>325227</v>
      </c>
      <c r="N50605">
        <v>2498</v>
      </c>
      <c r="O50605" t="s">
        <v>77</v>
      </c>
      <c r="P50605" t="s">
        <v>43</v>
      </c>
      <c r="Q50605" t="s">
        <v>31</v>
      </c>
      <c r="R50605" t="s">
        <v>64</v>
      </c>
      <c r="S50605" t="s">
        <v>51</v>
      </c>
      <c r="T50605" t="s">
        <v>34</v>
      </c>
    </row>
    <row r="50606" spans="1:20" x14ac:dyDescent="0.25">
      <c r="A50606">
        <v>44844</v>
      </c>
      <c r="B50606">
        <v>20</v>
      </c>
      <c r="C50606" t="s">
        <v>35</v>
      </c>
      <c r="D50606" t="s">
        <v>21</v>
      </c>
      <c r="E50606" t="s">
        <v>37</v>
      </c>
      <c r="F50606" t="s">
        <v>156</v>
      </c>
      <c r="G50606" t="s">
        <v>96</v>
      </c>
      <c r="H50606">
        <v>32709</v>
      </c>
      <c r="I50606" t="s">
        <v>63</v>
      </c>
      <c r="J50606" t="s">
        <v>1405</v>
      </c>
      <c r="K50606" t="s">
        <v>81</v>
      </c>
      <c r="L50606" t="s">
        <v>25</v>
      </c>
      <c r="M50606">
        <v>433986</v>
      </c>
      <c r="N50606">
        <v>1341</v>
      </c>
      <c r="O50606" t="s">
        <v>77</v>
      </c>
      <c r="P50606" t="s">
        <v>58</v>
      </c>
      <c r="Q50606" t="s">
        <v>43</v>
      </c>
      <c r="R50606" t="s">
        <v>64</v>
      </c>
      <c r="S50606" t="s">
        <v>33</v>
      </c>
      <c r="T50606" t="s">
        <v>34</v>
      </c>
    </row>
    <row r="50607" spans="1:20" x14ac:dyDescent="0.25">
      <c r="A50607">
        <v>91100</v>
      </c>
      <c r="B50607">
        <v>46</v>
      </c>
      <c r="C50607" t="s">
        <v>20</v>
      </c>
      <c r="D50607" t="s">
        <v>46</v>
      </c>
      <c r="E50607" t="s">
        <v>93</v>
      </c>
      <c r="F50607" t="s">
        <v>183</v>
      </c>
      <c r="G50607" t="s">
        <v>98</v>
      </c>
      <c r="H50607">
        <v>42240</v>
      </c>
      <c r="I50607" t="s">
        <v>25</v>
      </c>
      <c r="J50607" t="s">
        <v>439</v>
      </c>
      <c r="K50607" t="s">
        <v>30</v>
      </c>
      <c r="L50607" t="s">
        <v>25</v>
      </c>
      <c r="M50607">
        <v>790339</v>
      </c>
      <c r="N50607">
        <v>4348</v>
      </c>
      <c r="O50607" t="s">
        <v>70</v>
      </c>
      <c r="P50607" t="s">
        <v>27</v>
      </c>
      <c r="Q50607" t="s">
        <v>30</v>
      </c>
      <c r="R50607" t="s">
        <v>59</v>
      </c>
      <c r="S50607" t="s">
        <v>45</v>
      </c>
      <c r="T50607" t="s">
        <v>65</v>
      </c>
    </row>
    <row r="50608" spans="1:20" x14ac:dyDescent="0.25">
      <c r="A50608">
        <v>74249</v>
      </c>
      <c r="B50608">
        <v>57</v>
      </c>
      <c r="C50608" t="s">
        <v>20</v>
      </c>
      <c r="D50608" t="s">
        <v>53</v>
      </c>
      <c r="E50608" t="s">
        <v>66</v>
      </c>
      <c r="F50608" t="s">
        <v>142</v>
      </c>
      <c r="G50608" t="s">
        <v>75</v>
      </c>
      <c r="H50608">
        <v>32271</v>
      </c>
      <c r="I50608" t="s">
        <v>42</v>
      </c>
      <c r="J50608" t="s">
        <v>177</v>
      </c>
      <c r="K50608" t="s">
        <v>41</v>
      </c>
      <c r="L50608" t="s">
        <v>28</v>
      </c>
      <c r="M50608">
        <v>785640</v>
      </c>
      <c r="N50608">
        <v>3857</v>
      </c>
      <c r="O50608" t="s">
        <v>77</v>
      </c>
      <c r="P50608" t="s">
        <v>30</v>
      </c>
      <c r="Q50608" t="s">
        <v>31</v>
      </c>
      <c r="R50608" t="s">
        <v>32</v>
      </c>
      <c r="S50608" t="s">
        <v>33</v>
      </c>
      <c r="T50608" t="s">
        <v>52</v>
      </c>
    </row>
    <row r="50609" spans="1:20" x14ac:dyDescent="0.25">
      <c r="A50609">
        <v>96382</v>
      </c>
      <c r="B50609">
        <v>41</v>
      </c>
      <c r="C50609" t="s">
        <v>35</v>
      </c>
      <c r="D50609" t="s">
        <v>53</v>
      </c>
      <c r="E50609" t="s">
        <v>93</v>
      </c>
      <c r="F50609" t="s">
        <v>109</v>
      </c>
      <c r="G50609" t="s">
        <v>24</v>
      </c>
      <c r="H50609">
        <v>148600</v>
      </c>
      <c r="I50609" t="s">
        <v>28</v>
      </c>
      <c r="J50609" t="s">
        <v>559</v>
      </c>
      <c r="K50609" t="s">
        <v>86</v>
      </c>
      <c r="L50609" t="s">
        <v>63</v>
      </c>
      <c r="M50609">
        <v>254864</v>
      </c>
      <c r="N50609">
        <v>2211</v>
      </c>
      <c r="O50609" t="s">
        <v>70</v>
      </c>
      <c r="P50609" t="s">
        <v>30</v>
      </c>
      <c r="Q50609" t="s">
        <v>27</v>
      </c>
      <c r="R50609" t="s">
        <v>32</v>
      </c>
      <c r="S50609" t="s">
        <v>100</v>
      </c>
      <c r="T50609" t="s">
        <v>65</v>
      </c>
    </row>
    <row r="50610" spans="1:20" x14ac:dyDescent="0.25">
      <c r="A50610">
        <v>89292</v>
      </c>
      <c r="B50610">
        <v>44</v>
      </c>
      <c r="C50610" t="s">
        <v>35</v>
      </c>
      <c r="D50610" t="s">
        <v>46</v>
      </c>
      <c r="E50610" t="s">
        <v>37</v>
      </c>
      <c r="F50610" t="s">
        <v>47</v>
      </c>
      <c r="G50610" t="s">
        <v>39</v>
      </c>
      <c r="H50610">
        <v>87080</v>
      </c>
      <c r="I50610" t="s">
        <v>25</v>
      </c>
      <c r="J50610" t="s">
        <v>881</v>
      </c>
      <c r="K50610" t="s">
        <v>81</v>
      </c>
      <c r="L50610" t="s">
        <v>25</v>
      </c>
      <c r="M50610">
        <v>300205</v>
      </c>
      <c r="N50610">
        <v>1819</v>
      </c>
      <c r="O50610" t="s">
        <v>57</v>
      </c>
      <c r="P50610" t="s">
        <v>31</v>
      </c>
      <c r="Q50610" t="s">
        <v>43</v>
      </c>
      <c r="R50610" t="s">
        <v>44</v>
      </c>
      <c r="S50610" t="s">
        <v>33</v>
      </c>
      <c r="T50610" t="s">
        <v>65</v>
      </c>
    </row>
    <row r="50611" spans="1:20" x14ac:dyDescent="0.25">
      <c r="A50611">
        <v>18389</v>
      </c>
      <c r="B50611">
        <v>50</v>
      </c>
      <c r="C50611" t="s">
        <v>20</v>
      </c>
      <c r="D50611" t="s">
        <v>53</v>
      </c>
      <c r="E50611" t="s">
        <v>66</v>
      </c>
      <c r="F50611" t="s">
        <v>196</v>
      </c>
      <c r="G50611" t="s">
        <v>98</v>
      </c>
      <c r="H50611">
        <v>95152</v>
      </c>
      <c r="I50611" t="s">
        <v>28</v>
      </c>
      <c r="J50611" t="s">
        <v>924</v>
      </c>
      <c r="K50611" t="s">
        <v>41</v>
      </c>
      <c r="L50611" t="s">
        <v>28</v>
      </c>
      <c r="M50611">
        <v>305062</v>
      </c>
      <c r="N50611">
        <v>2099</v>
      </c>
      <c r="O50611" t="s">
        <v>57</v>
      </c>
      <c r="P50611" t="s">
        <v>31</v>
      </c>
      <c r="Q50611" t="s">
        <v>58</v>
      </c>
      <c r="R50611" t="s">
        <v>59</v>
      </c>
      <c r="S50611" t="s">
        <v>45</v>
      </c>
      <c r="T50611" t="s">
        <v>52</v>
      </c>
    </row>
    <row r="50612" spans="1:20" x14ac:dyDescent="0.25">
      <c r="A50612">
        <v>33976</v>
      </c>
      <c r="B50612">
        <v>43</v>
      </c>
      <c r="C50612" t="s">
        <v>35</v>
      </c>
      <c r="D50612" t="s">
        <v>21</v>
      </c>
      <c r="E50612" t="s">
        <v>54</v>
      </c>
      <c r="F50612" t="s">
        <v>153</v>
      </c>
      <c r="G50612" t="s">
        <v>79</v>
      </c>
      <c r="H50612">
        <v>69073</v>
      </c>
      <c r="I50612" t="s">
        <v>42</v>
      </c>
      <c r="J50612" t="s">
        <v>1158</v>
      </c>
      <c r="K50612" t="s">
        <v>41</v>
      </c>
      <c r="L50612" t="s">
        <v>63</v>
      </c>
      <c r="M50612">
        <v>755287</v>
      </c>
      <c r="N50612">
        <v>3220</v>
      </c>
      <c r="O50612" t="s">
        <v>57</v>
      </c>
      <c r="P50612" t="s">
        <v>58</v>
      </c>
      <c r="Q50612" t="s">
        <v>58</v>
      </c>
      <c r="R50612" t="s">
        <v>32</v>
      </c>
      <c r="S50612" t="s">
        <v>33</v>
      </c>
      <c r="T50612" t="s">
        <v>34</v>
      </c>
    </row>
    <row r="50613" spans="1:20" x14ac:dyDescent="0.25">
      <c r="A50613">
        <v>91791</v>
      </c>
      <c r="B50613">
        <v>36</v>
      </c>
      <c r="C50613" t="s">
        <v>35</v>
      </c>
      <c r="D50613" t="s">
        <v>53</v>
      </c>
      <c r="E50613" t="s">
        <v>54</v>
      </c>
      <c r="F50613" t="s">
        <v>136</v>
      </c>
      <c r="G50613" t="s">
        <v>96</v>
      </c>
      <c r="H50613">
        <v>60307</v>
      </c>
      <c r="I50613" t="s">
        <v>49</v>
      </c>
      <c r="J50613" t="s">
        <v>115</v>
      </c>
      <c r="K50613" t="s">
        <v>41</v>
      </c>
      <c r="L50613" t="s">
        <v>25</v>
      </c>
      <c r="M50613">
        <v>79075</v>
      </c>
      <c r="N50613">
        <v>2977</v>
      </c>
      <c r="O50613" t="s">
        <v>29</v>
      </c>
      <c r="P50613" t="s">
        <v>58</v>
      </c>
      <c r="Q50613" t="s">
        <v>43</v>
      </c>
      <c r="R50613" t="s">
        <v>59</v>
      </c>
      <c r="S50613" t="s">
        <v>45</v>
      </c>
      <c r="T50613" t="s">
        <v>71</v>
      </c>
    </row>
    <row r="50614" spans="1:20" x14ac:dyDescent="0.25">
      <c r="A50614">
        <v>67895</v>
      </c>
      <c r="B50614">
        <v>57</v>
      </c>
      <c r="C50614" t="s">
        <v>35</v>
      </c>
      <c r="D50614" t="s">
        <v>60</v>
      </c>
      <c r="E50614" t="s">
        <v>22</v>
      </c>
      <c r="F50614" t="s">
        <v>23</v>
      </c>
      <c r="G50614" t="s">
        <v>75</v>
      </c>
      <c r="H50614">
        <v>35010</v>
      </c>
      <c r="I50614" t="s">
        <v>63</v>
      </c>
      <c r="J50614" t="s">
        <v>1773</v>
      </c>
      <c r="K50614" t="s">
        <v>30</v>
      </c>
      <c r="L50614" t="s">
        <v>25</v>
      </c>
      <c r="M50614">
        <v>392832</v>
      </c>
      <c r="N50614">
        <v>4451</v>
      </c>
      <c r="O50614" t="s">
        <v>70</v>
      </c>
      <c r="P50614" t="s">
        <v>27</v>
      </c>
      <c r="Q50614" t="s">
        <v>30</v>
      </c>
      <c r="R50614" t="s">
        <v>32</v>
      </c>
      <c r="S50614" t="s">
        <v>51</v>
      </c>
      <c r="T50614" t="s">
        <v>52</v>
      </c>
    </row>
    <row r="50615" spans="1:20" x14ac:dyDescent="0.25">
      <c r="A50615">
        <v>36227</v>
      </c>
      <c r="B50615">
        <v>46</v>
      </c>
      <c r="C50615" t="s">
        <v>35</v>
      </c>
      <c r="D50615" t="s">
        <v>53</v>
      </c>
      <c r="E50615" t="s">
        <v>93</v>
      </c>
      <c r="F50615" t="s">
        <v>104</v>
      </c>
      <c r="G50615" t="s">
        <v>39</v>
      </c>
      <c r="H50615">
        <v>140044</v>
      </c>
      <c r="I50615" t="s">
        <v>63</v>
      </c>
      <c r="J50615" t="s">
        <v>1566</v>
      </c>
      <c r="K50615" t="s">
        <v>41</v>
      </c>
      <c r="L50615" t="s">
        <v>49</v>
      </c>
      <c r="M50615">
        <v>83309</v>
      </c>
      <c r="N50615">
        <v>2272</v>
      </c>
      <c r="O50615" t="s">
        <v>57</v>
      </c>
      <c r="P50615" t="s">
        <v>30</v>
      </c>
      <c r="Q50615" t="s">
        <v>43</v>
      </c>
      <c r="R50615" t="s">
        <v>59</v>
      </c>
      <c r="S50615" t="s">
        <v>45</v>
      </c>
      <c r="T50615" t="s">
        <v>52</v>
      </c>
    </row>
    <row r="50616" spans="1:20" x14ac:dyDescent="0.25">
      <c r="A50616">
        <v>57401</v>
      </c>
      <c r="B50616">
        <v>20</v>
      </c>
      <c r="C50616" t="s">
        <v>20</v>
      </c>
      <c r="D50616" t="s">
        <v>53</v>
      </c>
      <c r="E50616" t="s">
        <v>37</v>
      </c>
      <c r="F50616" t="s">
        <v>112</v>
      </c>
      <c r="G50616" t="s">
        <v>87</v>
      </c>
      <c r="H50616">
        <v>145162</v>
      </c>
      <c r="I50616" t="s">
        <v>49</v>
      </c>
      <c r="J50616" t="s">
        <v>696</v>
      </c>
      <c r="K50616" t="s">
        <v>81</v>
      </c>
      <c r="L50616" t="s">
        <v>28</v>
      </c>
      <c r="M50616">
        <v>793876</v>
      </c>
      <c r="N50616">
        <v>3560</v>
      </c>
      <c r="O50616" t="s">
        <v>29</v>
      </c>
      <c r="P50616" t="s">
        <v>27</v>
      </c>
      <c r="Q50616" t="s">
        <v>30</v>
      </c>
      <c r="R50616" t="s">
        <v>50</v>
      </c>
      <c r="S50616" t="s">
        <v>73</v>
      </c>
      <c r="T50616" t="s">
        <v>65</v>
      </c>
    </row>
    <row r="50617" spans="1:20" x14ac:dyDescent="0.25">
      <c r="A50617">
        <v>4346</v>
      </c>
      <c r="B50617">
        <v>62</v>
      </c>
      <c r="C50617" t="s">
        <v>20</v>
      </c>
      <c r="D50617" t="s">
        <v>21</v>
      </c>
      <c r="E50617" t="s">
        <v>66</v>
      </c>
      <c r="F50617" t="s">
        <v>159</v>
      </c>
      <c r="G50617" t="s">
        <v>75</v>
      </c>
      <c r="H50617">
        <v>36830</v>
      </c>
      <c r="I50617" t="s">
        <v>49</v>
      </c>
      <c r="J50617" t="s">
        <v>121</v>
      </c>
      <c r="K50617" t="s">
        <v>27</v>
      </c>
      <c r="L50617" t="s">
        <v>49</v>
      </c>
      <c r="M50617">
        <v>625672</v>
      </c>
      <c r="N50617">
        <v>4518</v>
      </c>
      <c r="O50617" t="s">
        <v>77</v>
      </c>
      <c r="P50617" t="s">
        <v>27</v>
      </c>
      <c r="Q50617" t="s">
        <v>27</v>
      </c>
      <c r="R50617" t="s">
        <v>64</v>
      </c>
      <c r="S50617" t="s">
        <v>51</v>
      </c>
      <c r="T50617" t="s">
        <v>92</v>
      </c>
    </row>
    <row r="50618" spans="1:20" x14ac:dyDescent="0.25">
      <c r="A50618">
        <v>79053</v>
      </c>
      <c r="B50618">
        <v>24</v>
      </c>
      <c r="C50618" t="s">
        <v>35</v>
      </c>
      <c r="D50618" t="s">
        <v>46</v>
      </c>
      <c r="E50618" t="s">
        <v>22</v>
      </c>
      <c r="F50618" t="s">
        <v>107</v>
      </c>
      <c r="G50618" t="s">
        <v>98</v>
      </c>
      <c r="H50618">
        <v>70352</v>
      </c>
      <c r="I50618" t="s">
        <v>42</v>
      </c>
      <c r="J50618" t="s">
        <v>1797</v>
      </c>
      <c r="K50618" t="s">
        <v>81</v>
      </c>
      <c r="L50618" t="s">
        <v>25</v>
      </c>
      <c r="M50618">
        <v>955667</v>
      </c>
      <c r="N50618">
        <v>4563</v>
      </c>
      <c r="O50618" t="s">
        <v>77</v>
      </c>
      <c r="P50618" t="s">
        <v>30</v>
      </c>
      <c r="Q50618" t="s">
        <v>30</v>
      </c>
      <c r="R50618" t="s">
        <v>44</v>
      </c>
      <c r="S50618" t="s">
        <v>45</v>
      </c>
      <c r="T50618" t="s">
        <v>71</v>
      </c>
    </row>
    <row r="50619" spans="1:20" x14ac:dyDescent="0.25">
      <c r="A50619">
        <v>36669</v>
      </c>
      <c r="B50619">
        <v>25</v>
      </c>
      <c r="C50619" t="s">
        <v>35</v>
      </c>
      <c r="D50619" t="s">
        <v>46</v>
      </c>
      <c r="E50619" t="s">
        <v>66</v>
      </c>
      <c r="F50619" t="s">
        <v>112</v>
      </c>
      <c r="G50619" t="s">
        <v>39</v>
      </c>
      <c r="H50619">
        <v>58149</v>
      </c>
      <c r="I50619" t="s">
        <v>25</v>
      </c>
      <c r="J50619" t="s">
        <v>414</v>
      </c>
      <c r="K50619" t="s">
        <v>41</v>
      </c>
      <c r="L50619" t="s">
        <v>42</v>
      </c>
      <c r="M50619">
        <v>387367</v>
      </c>
      <c r="N50619">
        <v>996</v>
      </c>
      <c r="O50619" t="s">
        <v>77</v>
      </c>
      <c r="P50619" t="s">
        <v>31</v>
      </c>
      <c r="Q50619" t="s">
        <v>30</v>
      </c>
      <c r="R50619" t="s">
        <v>64</v>
      </c>
      <c r="S50619" t="s">
        <v>73</v>
      </c>
      <c r="T50619" t="s">
        <v>34</v>
      </c>
    </row>
    <row r="50620" spans="1:20" x14ac:dyDescent="0.25">
      <c r="A50620">
        <v>74030</v>
      </c>
      <c r="B50620">
        <v>69</v>
      </c>
      <c r="C50620" t="s">
        <v>20</v>
      </c>
      <c r="D50620" t="s">
        <v>60</v>
      </c>
      <c r="E50620" t="s">
        <v>54</v>
      </c>
      <c r="F50620" t="s">
        <v>156</v>
      </c>
      <c r="G50620" t="s">
        <v>79</v>
      </c>
      <c r="H50620">
        <v>105639</v>
      </c>
      <c r="I50620" t="s">
        <v>49</v>
      </c>
      <c r="J50620" t="s">
        <v>683</v>
      </c>
      <c r="K50620" t="s">
        <v>86</v>
      </c>
      <c r="L50620" t="s">
        <v>42</v>
      </c>
      <c r="M50620">
        <v>647463</v>
      </c>
      <c r="N50620">
        <v>4534</v>
      </c>
      <c r="O50620" t="s">
        <v>57</v>
      </c>
      <c r="P50620" t="s">
        <v>58</v>
      </c>
      <c r="Q50620" t="s">
        <v>58</v>
      </c>
      <c r="R50620" t="s">
        <v>64</v>
      </c>
      <c r="S50620" t="s">
        <v>33</v>
      </c>
      <c r="T50620" t="s">
        <v>71</v>
      </c>
    </row>
    <row r="50621" spans="1:20" x14ac:dyDescent="0.25">
      <c r="A50621">
        <v>10623</v>
      </c>
      <c r="B50621">
        <v>67</v>
      </c>
      <c r="C50621" t="s">
        <v>20</v>
      </c>
      <c r="D50621" t="s">
        <v>21</v>
      </c>
      <c r="E50621" t="s">
        <v>22</v>
      </c>
      <c r="F50621" t="s">
        <v>131</v>
      </c>
      <c r="G50621" t="s">
        <v>79</v>
      </c>
      <c r="H50621">
        <v>90424</v>
      </c>
      <c r="I50621" t="s">
        <v>63</v>
      </c>
      <c r="J50621" t="s">
        <v>592</v>
      </c>
      <c r="K50621" t="s">
        <v>27</v>
      </c>
      <c r="L50621" t="s">
        <v>42</v>
      </c>
      <c r="M50621">
        <v>574832</v>
      </c>
      <c r="N50621">
        <v>4451</v>
      </c>
      <c r="O50621" t="s">
        <v>70</v>
      </c>
      <c r="P50621" t="s">
        <v>43</v>
      </c>
      <c r="Q50621" t="s">
        <v>58</v>
      </c>
      <c r="R50621" t="s">
        <v>64</v>
      </c>
      <c r="S50621" t="s">
        <v>51</v>
      </c>
      <c r="T50621" t="s">
        <v>34</v>
      </c>
    </row>
    <row r="50622" spans="1:20" x14ac:dyDescent="0.25">
      <c r="A50622">
        <v>80741</v>
      </c>
      <c r="B50622">
        <v>62</v>
      </c>
      <c r="C50622" t="s">
        <v>35</v>
      </c>
      <c r="D50622" t="s">
        <v>53</v>
      </c>
      <c r="E50622" t="s">
        <v>37</v>
      </c>
      <c r="F50622" t="s">
        <v>112</v>
      </c>
      <c r="G50622" t="s">
        <v>96</v>
      </c>
      <c r="H50622">
        <v>33682</v>
      </c>
      <c r="I50622" t="s">
        <v>49</v>
      </c>
      <c r="J50622" t="s">
        <v>1197</v>
      </c>
      <c r="K50622" t="s">
        <v>41</v>
      </c>
      <c r="L50622" t="s">
        <v>28</v>
      </c>
      <c r="M50622">
        <v>647828</v>
      </c>
      <c r="N50622">
        <v>1054</v>
      </c>
      <c r="O50622" t="s">
        <v>29</v>
      </c>
      <c r="P50622" t="s">
        <v>43</v>
      </c>
      <c r="Q50622" t="s">
        <v>27</v>
      </c>
      <c r="R50622" t="s">
        <v>32</v>
      </c>
      <c r="S50622" t="s">
        <v>45</v>
      </c>
      <c r="T50622" t="s">
        <v>65</v>
      </c>
    </row>
    <row r="50623" spans="1:20" x14ac:dyDescent="0.25">
      <c r="A50623">
        <v>2495</v>
      </c>
      <c r="B50623">
        <v>31</v>
      </c>
      <c r="C50623" t="s">
        <v>35</v>
      </c>
      <c r="D50623" t="s">
        <v>21</v>
      </c>
      <c r="E50623" t="s">
        <v>93</v>
      </c>
      <c r="F50623" t="s">
        <v>82</v>
      </c>
      <c r="G50623" t="s">
        <v>68</v>
      </c>
      <c r="H50623">
        <v>113461</v>
      </c>
      <c r="I50623" t="s">
        <v>28</v>
      </c>
      <c r="J50623" t="s">
        <v>1176</v>
      </c>
      <c r="K50623" t="s">
        <v>41</v>
      </c>
      <c r="L50623" t="s">
        <v>25</v>
      </c>
      <c r="M50623">
        <v>735814</v>
      </c>
      <c r="N50623">
        <v>3465</v>
      </c>
      <c r="O50623" t="s">
        <v>70</v>
      </c>
      <c r="P50623" t="s">
        <v>27</v>
      </c>
      <c r="Q50623" t="s">
        <v>43</v>
      </c>
      <c r="R50623" t="s">
        <v>64</v>
      </c>
      <c r="S50623" t="s">
        <v>45</v>
      </c>
      <c r="T50623" t="s">
        <v>92</v>
      </c>
    </row>
    <row r="50624" spans="1:20" x14ac:dyDescent="0.25">
      <c r="A50624">
        <v>68925</v>
      </c>
      <c r="B50624">
        <v>68</v>
      </c>
      <c r="C50624" t="s">
        <v>20</v>
      </c>
      <c r="D50624" t="s">
        <v>53</v>
      </c>
      <c r="E50624" t="s">
        <v>54</v>
      </c>
      <c r="F50624" t="s">
        <v>131</v>
      </c>
      <c r="G50624" t="s">
        <v>75</v>
      </c>
      <c r="H50624">
        <v>24552</v>
      </c>
      <c r="I50624" t="s">
        <v>49</v>
      </c>
      <c r="J50624" t="s">
        <v>88</v>
      </c>
      <c r="K50624" t="s">
        <v>86</v>
      </c>
      <c r="L50624" t="s">
        <v>28</v>
      </c>
      <c r="M50624">
        <v>813423</v>
      </c>
      <c r="N50624">
        <v>649</v>
      </c>
      <c r="O50624" t="s">
        <v>77</v>
      </c>
      <c r="P50624" t="s">
        <v>58</v>
      </c>
      <c r="Q50624" t="s">
        <v>27</v>
      </c>
      <c r="R50624" t="s">
        <v>50</v>
      </c>
      <c r="S50624" t="s">
        <v>100</v>
      </c>
      <c r="T50624" t="s">
        <v>34</v>
      </c>
    </row>
    <row r="50625" spans="1:20" x14ac:dyDescent="0.25">
      <c r="A50625">
        <v>9753</v>
      </c>
      <c r="B50625">
        <v>69</v>
      </c>
      <c r="C50625" t="s">
        <v>20</v>
      </c>
      <c r="D50625" t="s">
        <v>53</v>
      </c>
      <c r="E50625" t="s">
        <v>37</v>
      </c>
      <c r="F50625" t="s">
        <v>191</v>
      </c>
      <c r="G50625" t="s">
        <v>39</v>
      </c>
      <c r="H50625">
        <v>60322</v>
      </c>
      <c r="I50625" t="s">
        <v>25</v>
      </c>
      <c r="J50625" t="s">
        <v>1697</v>
      </c>
      <c r="K50625" t="s">
        <v>41</v>
      </c>
      <c r="L50625" t="s">
        <v>28</v>
      </c>
      <c r="M50625">
        <v>314294</v>
      </c>
      <c r="N50625">
        <v>2373</v>
      </c>
      <c r="O50625" t="s">
        <v>29</v>
      </c>
      <c r="P50625" t="s">
        <v>31</v>
      </c>
      <c r="Q50625" t="s">
        <v>31</v>
      </c>
      <c r="R50625" t="s">
        <v>64</v>
      </c>
      <c r="S50625" t="s">
        <v>33</v>
      </c>
      <c r="T50625" t="s">
        <v>34</v>
      </c>
    </row>
    <row r="50626" spans="1:20" x14ac:dyDescent="0.25">
      <c r="A50626">
        <v>72489</v>
      </c>
      <c r="B50626">
        <v>61</v>
      </c>
      <c r="C50626" t="s">
        <v>20</v>
      </c>
      <c r="D50626" t="s">
        <v>53</v>
      </c>
      <c r="E50626" t="s">
        <v>93</v>
      </c>
      <c r="F50626" t="s">
        <v>112</v>
      </c>
      <c r="G50626" t="s">
        <v>87</v>
      </c>
      <c r="H50626">
        <v>48806</v>
      </c>
      <c r="I50626" t="s">
        <v>25</v>
      </c>
      <c r="J50626" t="s">
        <v>2058</v>
      </c>
      <c r="K50626" t="s">
        <v>27</v>
      </c>
      <c r="L50626" t="s">
        <v>25</v>
      </c>
      <c r="M50626">
        <v>372781</v>
      </c>
      <c r="N50626">
        <v>1316</v>
      </c>
      <c r="O50626" t="s">
        <v>77</v>
      </c>
      <c r="P50626" t="s">
        <v>43</v>
      </c>
      <c r="Q50626" t="s">
        <v>43</v>
      </c>
      <c r="R50626" t="s">
        <v>44</v>
      </c>
      <c r="S50626" t="s">
        <v>51</v>
      </c>
      <c r="T50626" t="s">
        <v>92</v>
      </c>
    </row>
    <row r="50627" spans="1:20" x14ac:dyDescent="0.25">
      <c r="A50627">
        <v>55516</v>
      </c>
      <c r="B50627">
        <v>54</v>
      </c>
      <c r="C50627" t="s">
        <v>35</v>
      </c>
      <c r="D50627" t="s">
        <v>60</v>
      </c>
      <c r="E50627" t="s">
        <v>66</v>
      </c>
      <c r="F50627" t="s">
        <v>95</v>
      </c>
      <c r="G50627" t="s">
        <v>87</v>
      </c>
      <c r="H50627">
        <v>102081</v>
      </c>
      <c r="I50627" t="s">
        <v>49</v>
      </c>
      <c r="J50627" t="s">
        <v>1254</v>
      </c>
      <c r="K50627" t="s">
        <v>30</v>
      </c>
      <c r="L50627" t="s">
        <v>63</v>
      </c>
      <c r="M50627">
        <v>636015</v>
      </c>
      <c r="N50627">
        <v>802</v>
      </c>
      <c r="O50627" t="s">
        <v>29</v>
      </c>
      <c r="P50627" t="s">
        <v>27</v>
      </c>
      <c r="Q50627" t="s">
        <v>43</v>
      </c>
      <c r="R50627" t="s">
        <v>44</v>
      </c>
      <c r="S50627" t="s">
        <v>73</v>
      </c>
      <c r="T50627" t="s">
        <v>92</v>
      </c>
    </row>
    <row r="50628" spans="1:20" x14ac:dyDescent="0.25">
      <c r="A50628">
        <v>88019</v>
      </c>
      <c r="B50628">
        <v>56</v>
      </c>
      <c r="C50628" t="s">
        <v>20</v>
      </c>
      <c r="D50628" t="s">
        <v>53</v>
      </c>
      <c r="E50628" t="s">
        <v>54</v>
      </c>
      <c r="F50628" t="s">
        <v>163</v>
      </c>
      <c r="G50628" t="s">
        <v>39</v>
      </c>
      <c r="H50628">
        <v>108431</v>
      </c>
      <c r="I50628" t="s">
        <v>49</v>
      </c>
      <c r="J50628" t="s">
        <v>968</v>
      </c>
      <c r="K50628" t="s">
        <v>30</v>
      </c>
      <c r="L50628" t="s">
        <v>25</v>
      </c>
      <c r="M50628">
        <v>702368</v>
      </c>
      <c r="N50628">
        <v>3334</v>
      </c>
      <c r="O50628" t="s">
        <v>77</v>
      </c>
      <c r="P50628" t="s">
        <v>31</v>
      </c>
      <c r="Q50628" t="s">
        <v>31</v>
      </c>
      <c r="R50628" t="s">
        <v>64</v>
      </c>
      <c r="S50628" t="s">
        <v>33</v>
      </c>
      <c r="T50628" t="s">
        <v>71</v>
      </c>
    </row>
    <row r="50629" spans="1:20" x14ac:dyDescent="0.25">
      <c r="A50629">
        <v>15861</v>
      </c>
      <c r="B50629">
        <v>59</v>
      </c>
      <c r="C50629" t="s">
        <v>20</v>
      </c>
      <c r="D50629" t="s">
        <v>21</v>
      </c>
      <c r="E50629" t="s">
        <v>37</v>
      </c>
      <c r="F50629" t="s">
        <v>82</v>
      </c>
      <c r="G50629" t="s">
        <v>75</v>
      </c>
      <c r="H50629">
        <v>51641</v>
      </c>
      <c r="I50629" t="s">
        <v>25</v>
      </c>
      <c r="J50629" t="s">
        <v>1802</v>
      </c>
      <c r="K50629" t="s">
        <v>81</v>
      </c>
      <c r="L50629" t="s">
        <v>28</v>
      </c>
      <c r="M50629">
        <v>156804</v>
      </c>
      <c r="N50629">
        <v>740</v>
      </c>
      <c r="O50629" t="s">
        <v>29</v>
      </c>
      <c r="P50629" t="s">
        <v>27</v>
      </c>
      <c r="Q50629" t="s">
        <v>27</v>
      </c>
      <c r="R50629" t="s">
        <v>59</v>
      </c>
      <c r="S50629" t="s">
        <v>51</v>
      </c>
      <c r="T50629" t="s">
        <v>52</v>
      </c>
    </row>
    <row r="50630" spans="1:20" x14ac:dyDescent="0.25">
      <c r="A50630">
        <v>67987</v>
      </c>
      <c r="B50630">
        <v>29</v>
      </c>
      <c r="C50630" t="s">
        <v>35</v>
      </c>
      <c r="D50630" t="s">
        <v>36</v>
      </c>
      <c r="E50630" t="s">
        <v>54</v>
      </c>
      <c r="F50630" t="s">
        <v>156</v>
      </c>
      <c r="G50630" t="s">
        <v>39</v>
      </c>
      <c r="H50630">
        <v>55871</v>
      </c>
      <c r="I50630" t="s">
        <v>63</v>
      </c>
      <c r="J50630" t="s">
        <v>2102</v>
      </c>
      <c r="K50630" t="s">
        <v>30</v>
      </c>
      <c r="L50630" t="s">
        <v>28</v>
      </c>
      <c r="M50630">
        <v>368420</v>
      </c>
      <c r="N50630">
        <v>2228</v>
      </c>
      <c r="O50630" t="s">
        <v>77</v>
      </c>
      <c r="P50630" t="s">
        <v>31</v>
      </c>
      <c r="Q50630" t="s">
        <v>43</v>
      </c>
      <c r="R50630" t="s">
        <v>64</v>
      </c>
      <c r="S50630" t="s">
        <v>45</v>
      </c>
      <c r="T50630" t="s">
        <v>65</v>
      </c>
    </row>
    <row r="50631" spans="1:20" x14ac:dyDescent="0.25">
      <c r="A50631">
        <v>67885</v>
      </c>
      <c r="B50631">
        <v>53</v>
      </c>
      <c r="C50631" t="s">
        <v>20</v>
      </c>
      <c r="D50631" t="s">
        <v>53</v>
      </c>
      <c r="E50631" t="s">
        <v>93</v>
      </c>
      <c r="F50631" t="s">
        <v>74</v>
      </c>
      <c r="G50631" t="s">
        <v>96</v>
      </c>
      <c r="H50631">
        <v>121971</v>
      </c>
      <c r="I50631" t="s">
        <v>49</v>
      </c>
      <c r="J50631" t="s">
        <v>1849</v>
      </c>
      <c r="K50631" t="s">
        <v>27</v>
      </c>
      <c r="L50631" t="s">
        <v>63</v>
      </c>
      <c r="M50631">
        <v>814396</v>
      </c>
      <c r="N50631">
        <v>3032</v>
      </c>
      <c r="O50631" t="s">
        <v>77</v>
      </c>
      <c r="P50631" t="s">
        <v>58</v>
      </c>
      <c r="Q50631" t="s">
        <v>31</v>
      </c>
      <c r="R50631" t="s">
        <v>59</v>
      </c>
      <c r="S50631" t="s">
        <v>45</v>
      </c>
      <c r="T50631" t="s">
        <v>65</v>
      </c>
    </row>
    <row r="50632" spans="1:20" x14ac:dyDescent="0.25">
      <c r="A50632">
        <v>8824</v>
      </c>
      <c r="B50632">
        <v>35</v>
      </c>
      <c r="C50632" t="s">
        <v>20</v>
      </c>
      <c r="D50632" t="s">
        <v>53</v>
      </c>
      <c r="E50632" t="s">
        <v>66</v>
      </c>
      <c r="F50632" t="s">
        <v>159</v>
      </c>
      <c r="G50632" t="s">
        <v>98</v>
      </c>
      <c r="H50632">
        <v>82745</v>
      </c>
      <c r="I50632" t="s">
        <v>49</v>
      </c>
      <c r="J50632" t="s">
        <v>1839</v>
      </c>
      <c r="K50632" t="s">
        <v>30</v>
      </c>
      <c r="L50632" t="s">
        <v>28</v>
      </c>
      <c r="M50632">
        <v>211623</v>
      </c>
      <c r="N50632">
        <v>1241</v>
      </c>
      <c r="O50632" t="s">
        <v>29</v>
      </c>
      <c r="P50632" t="s">
        <v>27</v>
      </c>
      <c r="Q50632" t="s">
        <v>58</v>
      </c>
      <c r="R50632" t="s">
        <v>64</v>
      </c>
      <c r="S50632" t="s">
        <v>51</v>
      </c>
      <c r="T50632" t="s">
        <v>92</v>
      </c>
    </row>
    <row r="50633" spans="1:20" x14ac:dyDescent="0.25">
      <c r="A50633">
        <v>14456</v>
      </c>
      <c r="B50633">
        <v>60</v>
      </c>
      <c r="C50633" t="s">
        <v>20</v>
      </c>
      <c r="D50633" t="s">
        <v>36</v>
      </c>
      <c r="E50633" t="s">
        <v>93</v>
      </c>
      <c r="F50633" t="s">
        <v>38</v>
      </c>
      <c r="G50633" t="s">
        <v>39</v>
      </c>
      <c r="H50633">
        <v>67994</v>
      </c>
      <c r="I50633" t="s">
        <v>63</v>
      </c>
      <c r="J50633" t="s">
        <v>644</v>
      </c>
      <c r="K50633" t="s">
        <v>81</v>
      </c>
      <c r="L50633" t="s">
        <v>28</v>
      </c>
      <c r="M50633">
        <v>330201</v>
      </c>
      <c r="N50633">
        <v>3615</v>
      </c>
      <c r="O50633" t="s">
        <v>29</v>
      </c>
      <c r="P50633" t="s">
        <v>43</v>
      </c>
      <c r="Q50633" t="s">
        <v>31</v>
      </c>
      <c r="R50633" t="s">
        <v>44</v>
      </c>
      <c r="S50633" t="s">
        <v>51</v>
      </c>
      <c r="T50633" t="s">
        <v>65</v>
      </c>
    </row>
    <row r="50634" spans="1:20" x14ac:dyDescent="0.25">
      <c r="A50634">
        <v>68946</v>
      </c>
      <c r="B50634">
        <v>24</v>
      </c>
      <c r="C50634" t="s">
        <v>35</v>
      </c>
      <c r="D50634" t="s">
        <v>53</v>
      </c>
      <c r="E50634" t="s">
        <v>22</v>
      </c>
      <c r="F50634" t="s">
        <v>82</v>
      </c>
      <c r="G50634" t="s">
        <v>87</v>
      </c>
      <c r="H50634">
        <v>142458</v>
      </c>
      <c r="I50634" t="s">
        <v>42</v>
      </c>
      <c r="J50634" t="s">
        <v>129</v>
      </c>
      <c r="K50634" t="s">
        <v>30</v>
      </c>
      <c r="L50634" t="s">
        <v>42</v>
      </c>
      <c r="M50634">
        <v>171023</v>
      </c>
      <c r="N50634">
        <v>3972</v>
      </c>
      <c r="O50634" t="s">
        <v>57</v>
      </c>
      <c r="P50634" t="s">
        <v>58</v>
      </c>
      <c r="Q50634" t="s">
        <v>43</v>
      </c>
      <c r="R50634" t="s">
        <v>59</v>
      </c>
      <c r="S50634" t="s">
        <v>51</v>
      </c>
      <c r="T50634" t="s">
        <v>92</v>
      </c>
    </row>
    <row r="50635" spans="1:20" x14ac:dyDescent="0.25">
      <c r="A50635">
        <v>12561</v>
      </c>
      <c r="B50635">
        <v>46</v>
      </c>
      <c r="C50635" t="s">
        <v>35</v>
      </c>
      <c r="D50635" t="s">
        <v>36</v>
      </c>
      <c r="E50635" t="s">
        <v>22</v>
      </c>
      <c r="F50635" t="s">
        <v>142</v>
      </c>
      <c r="G50635" t="s">
        <v>98</v>
      </c>
      <c r="H50635">
        <v>104506</v>
      </c>
      <c r="I50635" t="s">
        <v>25</v>
      </c>
      <c r="J50635" t="s">
        <v>920</v>
      </c>
      <c r="K50635" t="s">
        <v>41</v>
      </c>
      <c r="L50635" t="s">
        <v>28</v>
      </c>
      <c r="M50635">
        <v>289929</v>
      </c>
      <c r="N50635">
        <v>4857</v>
      </c>
      <c r="O50635" t="s">
        <v>29</v>
      </c>
      <c r="P50635" t="s">
        <v>30</v>
      </c>
      <c r="Q50635" t="s">
        <v>31</v>
      </c>
      <c r="R50635" t="s">
        <v>50</v>
      </c>
      <c r="S50635" t="s">
        <v>100</v>
      </c>
      <c r="T50635" t="s">
        <v>52</v>
      </c>
    </row>
    <row r="50636" spans="1:20" x14ac:dyDescent="0.25">
      <c r="A50636">
        <v>65360</v>
      </c>
      <c r="B50636">
        <v>36</v>
      </c>
      <c r="C50636" t="s">
        <v>35</v>
      </c>
      <c r="D50636" t="s">
        <v>46</v>
      </c>
      <c r="E50636" t="s">
        <v>66</v>
      </c>
      <c r="F50636" t="s">
        <v>239</v>
      </c>
      <c r="G50636" t="s">
        <v>24</v>
      </c>
      <c r="H50636">
        <v>127715</v>
      </c>
      <c r="I50636" t="s">
        <v>49</v>
      </c>
      <c r="J50636" t="s">
        <v>1769</v>
      </c>
      <c r="K50636" t="s">
        <v>81</v>
      </c>
      <c r="L50636" t="s">
        <v>28</v>
      </c>
      <c r="M50636">
        <v>313035</v>
      </c>
      <c r="N50636">
        <v>4631</v>
      </c>
      <c r="O50636" t="s">
        <v>29</v>
      </c>
      <c r="P50636" t="s">
        <v>43</v>
      </c>
      <c r="Q50636" t="s">
        <v>31</v>
      </c>
      <c r="R50636" t="s">
        <v>64</v>
      </c>
      <c r="S50636" t="s">
        <v>73</v>
      </c>
      <c r="T50636" t="s">
        <v>65</v>
      </c>
    </row>
    <row r="50637" spans="1:20" x14ac:dyDescent="0.25">
      <c r="A50637">
        <v>13798</v>
      </c>
      <c r="B50637">
        <v>70</v>
      </c>
      <c r="C50637" t="s">
        <v>20</v>
      </c>
      <c r="D50637" t="s">
        <v>36</v>
      </c>
      <c r="E50637" t="s">
        <v>37</v>
      </c>
      <c r="F50637" t="s">
        <v>151</v>
      </c>
      <c r="G50637" t="s">
        <v>98</v>
      </c>
      <c r="H50637">
        <v>133490</v>
      </c>
      <c r="I50637" t="s">
        <v>25</v>
      </c>
      <c r="J50637" t="s">
        <v>998</v>
      </c>
      <c r="K50637" t="s">
        <v>81</v>
      </c>
      <c r="L50637" t="s">
        <v>63</v>
      </c>
      <c r="M50637">
        <v>644567</v>
      </c>
      <c r="N50637">
        <v>2413</v>
      </c>
      <c r="O50637" t="s">
        <v>57</v>
      </c>
      <c r="P50637" t="s">
        <v>30</v>
      </c>
      <c r="Q50637" t="s">
        <v>27</v>
      </c>
      <c r="R50637" t="s">
        <v>50</v>
      </c>
      <c r="S50637" t="s">
        <v>33</v>
      </c>
      <c r="T50637" t="s">
        <v>65</v>
      </c>
    </row>
    <row r="50638" spans="1:20" x14ac:dyDescent="0.25">
      <c r="A50638">
        <v>52140</v>
      </c>
      <c r="B50638">
        <v>55</v>
      </c>
      <c r="C50638" t="s">
        <v>20</v>
      </c>
      <c r="D50638" t="s">
        <v>60</v>
      </c>
      <c r="E50638" t="s">
        <v>66</v>
      </c>
      <c r="F50638" t="s">
        <v>196</v>
      </c>
      <c r="G50638" t="s">
        <v>79</v>
      </c>
      <c r="H50638">
        <v>69141</v>
      </c>
      <c r="I50638" t="s">
        <v>25</v>
      </c>
      <c r="J50638" t="s">
        <v>1796</v>
      </c>
      <c r="K50638" t="s">
        <v>86</v>
      </c>
      <c r="L50638" t="s">
        <v>49</v>
      </c>
      <c r="M50638">
        <v>755181</v>
      </c>
      <c r="N50638">
        <v>3712</v>
      </c>
      <c r="O50638" t="s">
        <v>29</v>
      </c>
      <c r="P50638" t="s">
        <v>30</v>
      </c>
      <c r="Q50638" t="s">
        <v>31</v>
      </c>
      <c r="R50638" t="s">
        <v>44</v>
      </c>
      <c r="S50638" t="s">
        <v>51</v>
      </c>
      <c r="T50638" t="s">
        <v>65</v>
      </c>
    </row>
    <row r="50639" spans="1:20" x14ac:dyDescent="0.25">
      <c r="A50639">
        <v>77909</v>
      </c>
      <c r="B50639">
        <v>26</v>
      </c>
      <c r="C50639" t="s">
        <v>35</v>
      </c>
      <c r="D50639" t="s">
        <v>53</v>
      </c>
      <c r="E50639" t="s">
        <v>54</v>
      </c>
      <c r="F50639" t="s">
        <v>89</v>
      </c>
      <c r="G50639" t="s">
        <v>24</v>
      </c>
      <c r="H50639">
        <v>121278</v>
      </c>
      <c r="I50639" t="s">
        <v>28</v>
      </c>
      <c r="J50639" t="s">
        <v>1243</v>
      </c>
      <c r="K50639" t="s">
        <v>86</v>
      </c>
      <c r="L50639" t="s">
        <v>42</v>
      </c>
      <c r="M50639">
        <v>794283</v>
      </c>
      <c r="N50639">
        <v>4580</v>
      </c>
      <c r="O50639" t="s">
        <v>29</v>
      </c>
      <c r="P50639" t="s">
        <v>27</v>
      </c>
      <c r="Q50639" t="s">
        <v>27</v>
      </c>
      <c r="R50639" t="s">
        <v>59</v>
      </c>
      <c r="S50639" t="s">
        <v>73</v>
      </c>
      <c r="T50639" t="s">
        <v>71</v>
      </c>
    </row>
    <row r="50640" spans="1:20" x14ac:dyDescent="0.25">
      <c r="A50640">
        <v>67970</v>
      </c>
      <c r="B50640">
        <v>49</v>
      </c>
      <c r="C50640" t="s">
        <v>35</v>
      </c>
      <c r="D50640" t="s">
        <v>21</v>
      </c>
      <c r="E50640" t="s">
        <v>66</v>
      </c>
      <c r="F50640" t="s">
        <v>109</v>
      </c>
      <c r="G50640" t="s">
        <v>68</v>
      </c>
      <c r="H50640">
        <v>34418</v>
      </c>
      <c r="I50640" t="s">
        <v>25</v>
      </c>
      <c r="J50640" t="s">
        <v>540</v>
      </c>
      <c r="K50640" t="s">
        <v>81</v>
      </c>
      <c r="L50640" t="s">
        <v>42</v>
      </c>
      <c r="M50640">
        <v>437572</v>
      </c>
      <c r="N50640">
        <v>1828</v>
      </c>
      <c r="O50640" t="s">
        <v>77</v>
      </c>
      <c r="P50640" t="s">
        <v>31</v>
      </c>
      <c r="Q50640" t="s">
        <v>31</v>
      </c>
      <c r="R50640" t="s">
        <v>32</v>
      </c>
      <c r="S50640" t="s">
        <v>51</v>
      </c>
      <c r="T50640" t="s">
        <v>34</v>
      </c>
    </row>
    <row r="50641" spans="1:20" x14ac:dyDescent="0.25">
      <c r="A50641">
        <v>38857</v>
      </c>
      <c r="B50641">
        <v>38</v>
      </c>
      <c r="C50641" t="s">
        <v>35</v>
      </c>
      <c r="D50641" t="s">
        <v>21</v>
      </c>
      <c r="E50641" t="s">
        <v>66</v>
      </c>
      <c r="F50641" t="s">
        <v>145</v>
      </c>
      <c r="G50641" t="s">
        <v>87</v>
      </c>
      <c r="H50641">
        <v>21353</v>
      </c>
      <c r="I50641" t="s">
        <v>28</v>
      </c>
      <c r="J50641" t="s">
        <v>1494</v>
      </c>
      <c r="K50641" t="s">
        <v>86</v>
      </c>
      <c r="L50641" t="s">
        <v>63</v>
      </c>
      <c r="M50641">
        <v>285147</v>
      </c>
      <c r="N50641">
        <v>4667</v>
      </c>
      <c r="O50641" t="s">
        <v>77</v>
      </c>
      <c r="P50641" t="s">
        <v>30</v>
      </c>
      <c r="Q50641" t="s">
        <v>27</v>
      </c>
      <c r="R50641" t="s">
        <v>44</v>
      </c>
      <c r="S50641" t="s">
        <v>100</v>
      </c>
      <c r="T50641" t="s">
        <v>65</v>
      </c>
    </row>
    <row r="50642" spans="1:20" x14ac:dyDescent="0.25">
      <c r="A50642">
        <v>77363</v>
      </c>
      <c r="B50642">
        <v>69</v>
      </c>
      <c r="C50642" t="s">
        <v>20</v>
      </c>
      <c r="D50642" t="s">
        <v>21</v>
      </c>
      <c r="E50642" t="s">
        <v>37</v>
      </c>
      <c r="F50642" t="s">
        <v>136</v>
      </c>
      <c r="G50642" t="s">
        <v>79</v>
      </c>
      <c r="H50642">
        <v>95555</v>
      </c>
      <c r="I50642" t="s">
        <v>49</v>
      </c>
      <c r="J50642" t="s">
        <v>641</v>
      </c>
      <c r="K50642" t="s">
        <v>81</v>
      </c>
      <c r="L50642" t="s">
        <v>25</v>
      </c>
      <c r="M50642">
        <v>871522</v>
      </c>
      <c r="N50642">
        <v>1294</v>
      </c>
      <c r="O50642" t="s">
        <v>77</v>
      </c>
      <c r="P50642" t="s">
        <v>58</v>
      </c>
      <c r="Q50642" t="s">
        <v>31</v>
      </c>
      <c r="R50642" t="s">
        <v>50</v>
      </c>
      <c r="S50642" t="s">
        <v>73</v>
      </c>
      <c r="T50642" t="s">
        <v>52</v>
      </c>
    </row>
    <row r="50643" spans="1:20" x14ac:dyDescent="0.25">
      <c r="A50643">
        <v>60891</v>
      </c>
      <c r="B50643">
        <v>49</v>
      </c>
      <c r="C50643" t="s">
        <v>35</v>
      </c>
      <c r="D50643" t="s">
        <v>53</v>
      </c>
      <c r="E50643" t="s">
        <v>66</v>
      </c>
      <c r="F50643" t="s">
        <v>239</v>
      </c>
      <c r="G50643" t="s">
        <v>39</v>
      </c>
      <c r="H50643">
        <v>118221</v>
      </c>
      <c r="I50643" t="s">
        <v>28</v>
      </c>
      <c r="J50643" t="s">
        <v>1073</v>
      </c>
      <c r="K50643" t="s">
        <v>86</v>
      </c>
      <c r="L50643" t="s">
        <v>28</v>
      </c>
      <c r="M50643">
        <v>977928</v>
      </c>
      <c r="N50643">
        <v>3266</v>
      </c>
      <c r="O50643" t="s">
        <v>29</v>
      </c>
      <c r="P50643" t="s">
        <v>58</v>
      </c>
      <c r="Q50643" t="s">
        <v>43</v>
      </c>
      <c r="R50643" t="s">
        <v>64</v>
      </c>
      <c r="S50643" t="s">
        <v>45</v>
      </c>
      <c r="T50643" t="s">
        <v>65</v>
      </c>
    </row>
    <row r="50644" spans="1:20" x14ac:dyDescent="0.25">
      <c r="A50644">
        <v>34188</v>
      </c>
      <c r="B50644">
        <v>22</v>
      </c>
      <c r="C50644" t="s">
        <v>20</v>
      </c>
      <c r="D50644" t="s">
        <v>53</v>
      </c>
      <c r="E50644" t="s">
        <v>66</v>
      </c>
      <c r="F50644" t="s">
        <v>89</v>
      </c>
      <c r="G50644" t="s">
        <v>79</v>
      </c>
      <c r="H50644">
        <v>121685</v>
      </c>
      <c r="I50644" t="s">
        <v>63</v>
      </c>
      <c r="J50644" t="s">
        <v>701</v>
      </c>
      <c r="K50644" t="s">
        <v>86</v>
      </c>
      <c r="L50644" t="s">
        <v>42</v>
      </c>
      <c r="M50644">
        <v>518729</v>
      </c>
      <c r="N50644">
        <v>863</v>
      </c>
      <c r="O50644" t="s">
        <v>57</v>
      </c>
      <c r="P50644" t="s">
        <v>43</v>
      </c>
      <c r="Q50644" t="s">
        <v>31</v>
      </c>
      <c r="R50644" t="s">
        <v>59</v>
      </c>
      <c r="S50644" t="s">
        <v>45</v>
      </c>
      <c r="T50644" t="s">
        <v>52</v>
      </c>
    </row>
    <row r="50645" spans="1:20" x14ac:dyDescent="0.25">
      <c r="A50645">
        <v>53203</v>
      </c>
      <c r="B50645">
        <v>24</v>
      </c>
      <c r="C50645" t="s">
        <v>35</v>
      </c>
      <c r="D50645" t="s">
        <v>21</v>
      </c>
      <c r="E50645" t="s">
        <v>22</v>
      </c>
      <c r="F50645" t="s">
        <v>127</v>
      </c>
      <c r="G50645" t="s">
        <v>79</v>
      </c>
      <c r="H50645">
        <v>116338</v>
      </c>
      <c r="I50645" t="s">
        <v>28</v>
      </c>
      <c r="J50645" t="s">
        <v>251</v>
      </c>
      <c r="K50645" t="s">
        <v>81</v>
      </c>
      <c r="L50645" t="s">
        <v>42</v>
      </c>
      <c r="M50645">
        <v>477034</v>
      </c>
      <c r="N50645">
        <v>4788</v>
      </c>
      <c r="O50645" t="s">
        <v>57</v>
      </c>
      <c r="P50645" t="s">
        <v>30</v>
      </c>
      <c r="Q50645" t="s">
        <v>27</v>
      </c>
      <c r="R50645" t="s">
        <v>64</v>
      </c>
      <c r="S50645" t="s">
        <v>51</v>
      </c>
      <c r="T50645" t="s">
        <v>71</v>
      </c>
    </row>
    <row r="50646" spans="1:20" x14ac:dyDescent="0.25">
      <c r="A50646">
        <v>28769</v>
      </c>
      <c r="B50646">
        <v>44</v>
      </c>
      <c r="C50646" t="s">
        <v>35</v>
      </c>
      <c r="D50646" t="s">
        <v>46</v>
      </c>
      <c r="E50646" t="s">
        <v>54</v>
      </c>
      <c r="F50646" t="s">
        <v>239</v>
      </c>
      <c r="G50646" t="s">
        <v>79</v>
      </c>
      <c r="H50646">
        <v>125496</v>
      </c>
      <c r="I50646" t="s">
        <v>42</v>
      </c>
      <c r="J50646" t="s">
        <v>538</v>
      </c>
      <c r="K50646" t="s">
        <v>41</v>
      </c>
      <c r="L50646" t="s">
        <v>28</v>
      </c>
      <c r="M50646">
        <v>988838</v>
      </c>
      <c r="N50646">
        <v>4543</v>
      </c>
      <c r="O50646" t="s">
        <v>57</v>
      </c>
      <c r="P50646" t="s">
        <v>31</v>
      </c>
      <c r="Q50646" t="s">
        <v>58</v>
      </c>
      <c r="R50646" t="s">
        <v>50</v>
      </c>
      <c r="S50646" t="s">
        <v>51</v>
      </c>
      <c r="T50646" t="s">
        <v>92</v>
      </c>
    </row>
    <row r="50647" spans="1:20" x14ac:dyDescent="0.25">
      <c r="A50647">
        <v>9558</v>
      </c>
      <c r="B50647">
        <v>49</v>
      </c>
      <c r="C50647" t="s">
        <v>20</v>
      </c>
      <c r="D50647" t="s">
        <v>53</v>
      </c>
      <c r="E50647" t="s">
        <v>37</v>
      </c>
      <c r="F50647" t="s">
        <v>74</v>
      </c>
      <c r="G50647" t="s">
        <v>98</v>
      </c>
      <c r="H50647">
        <v>58894</v>
      </c>
      <c r="I50647" t="s">
        <v>49</v>
      </c>
      <c r="J50647" t="s">
        <v>1870</v>
      </c>
      <c r="K50647" t="s">
        <v>30</v>
      </c>
      <c r="L50647" t="s">
        <v>28</v>
      </c>
      <c r="M50647">
        <v>270229</v>
      </c>
      <c r="N50647">
        <v>1821</v>
      </c>
      <c r="O50647" t="s">
        <v>57</v>
      </c>
      <c r="P50647" t="s">
        <v>30</v>
      </c>
      <c r="Q50647" t="s">
        <v>27</v>
      </c>
      <c r="R50647" t="s">
        <v>32</v>
      </c>
      <c r="S50647" t="s">
        <v>51</v>
      </c>
      <c r="T50647" t="s">
        <v>34</v>
      </c>
    </row>
    <row r="50648" spans="1:20" x14ac:dyDescent="0.25">
      <c r="A50648">
        <v>47382</v>
      </c>
      <c r="B50648">
        <v>35</v>
      </c>
      <c r="C50648" t="s">
        <v>35</v>
      </c>
      <c r="D50648" t="s">
        <v>46</v>
      </c>
      <c r="E50648" t="s">
        <v>37</v>
      </c>
      <c r="F50648" t="s">
        <v>196</v>
      </c>
      <c r="G50648" t="s">
        <v>96</v>
      </c>
      <c r="H50648">
        <v>36893</v>
      </c>
      <c r="I50648" t="s">
        <v>49</v>
      </c>
      <c r="J50648" t="s">
        <v>184</v>
      </c>
      <c r="K50648" t="s">
        <v>81</v>
      </c>
      <c r="L50648" t="s">
        <v>28</v>
      </c>
      <c r="M50648">
        <v>150778</v>
      </c>
      <c r="N50648">
        <v>2232</v>
      </c>
      <c r="O50648" t="s">
        <v>77</v>
      </c>
      <c r="P50648" t="s">
        <v>58</v>
      </c>
      <c r="Q50648" t="s">
        <v>27</v>
      </c>
      <c r="R50648" t="s">
        <v>59</v>
      </c>
      <c r="S50648" t="s">
        <v>45</v>
      </c>
      <c r="T50648" t="s">
        <v>71</v>
      </c>
    </row>
    <row r="50649" spans="1:20" x14ac:dyDescent="0.25">
      <c r="A50649">
        <v>41795</v>
      </c>
      <c r="B50649">
        <v>53</v>
      </c>
      <c r="C50649" t="s">
        <v>35</v>
      </c>
      <c r="D50649" t="s">
        <v>36</v>
      </c>
      <c r="E50649" t="s">
        <v>93</v>
      </c>
      <c r="F50649" t="s">
        <v>78</v>
      </c>
      <c r="G50649" t="s">
        <v>39</v>
      </c>
      <c r="H50649">
        <v>69220</v>
      </c>
      <c r="I50649" t="s">
        <v>49</v>
      </c>
      <c r="J50649" t="s">
        <v>906</v>
      </c>
      <c r="K50649" t="s">
        <v>41</v>
      </c>
      <c r="L50649" t="s">
        <v>42</v>
      </c>
      <c r="M50649">
        <v>163627</v>
      </c>
      <c r="N50649">
        <v>4395</v>
      </c>
      <c r="O50649" t="s">
        <v>29</v>
      </c>
      <c r="P50649" t="s">
        <v>43</v>
      </c>
      <c r="Q50649" t="s">
        <v>31</v>
      </c>
      <c r="R50649" t="s">
        <v>32</v>
      </c>
      <c r="S50649" t="s">
        <v>51</v>
      </c>
      <c r="T50649" t="s">
        <v>34</v>
      </c>
    </row>
    <row r="50650" spans="1:20" x14ac:dyDescent="0.25">
      <c r="A50650">
        <v>92355</v>
      </c>
      <c r="B50650">
        <v>21</v>
      </c>
      <c r="C50650" t="s">
        <v>35</v>
      </c>
      <c r="D50650" t="s">
        <v>21</v>
      </c>
      <c r="E50650" t="s">
        <v>93</v>
      </c>
      <c r="F50650" t="s">
        <v>74</v>
      </c>
      <c r="G50650" t="s">
        <v>39</v>
      </c>
      <c r="H50650">
        <v>47733</v>
      </c>
      <c r="I50650" t="s">
        <v>25</v>
      </c>
      <c r="J50650" t="s">
        <v>714</v>
      </c>
      <c r="K50650" t="s">
        <v>27</v>
      </c>
      <c r="L50650" t="s">
        <v>42</v>
      </c>
      <c r="M50650">
        <v>860607</v>
      </c>
      <c r="N50650">
        <v>2639</v>
      </c>
      <c r="O50650" t="s">
        <v>29</v>
      </c>
      <c r="P50650" t="s">
        <v>27</v>
      </c>
      <c r="Q50650" t="s">
        <v>31</v>
      </c>
      <c r="R50650" t="s">
        <v>64</v>
      </c>
      <c r="S50650" t="s">
        <v>100</v>
      </c>
      <c r="T50650" t="s">
        <v>71</v>
      </c>
    </row>
    <row r="50651" spans="1:20" x14ac:dyDescent="0.25">
      <c r="A50651">
        <v>9764</v>
      </c>
      <c r="B50651">
        <v>24</v>
      </c>
      <c r="C50651" t="s">
        <v>35</v>
      </c>
      <c r="D50651" t="s">
        <v>60</v>
      </c>
      <c r="E50651" t="s">
        <v>22</v>
      </c>
      <c r="F50651" t="s">
        <v>82</v>
      </c>
      <c r="G50651" t="s">
        <v>90</v>
      </c>
      <c r="H50651">
        <v>121132</v>
      </c>
      <c r="I50651" t="s">
        <v>42</v>
      </c>
      <c r="J50651" t="s">
        <v>1060</v>
      </c>
      <c r="K50651" t="s">
        <v>41</v>
      </c>
      <c r="L50651" t="s">
        <v>28</v>
      </c>
      <c r="M50651">
        <v>769349</v>
      </c>
      <c r="N50651">
        <v>934</v>
      </c>
      <c r="O50651" t="s">
        <v>57</v>
      </c>
      <c r="P50651" t="s">
        <v>27</v>
      </c>
      <c r="Q50651" t="s">
        <v>30</v>
      </c>
      <c r="R50651" t="s">
        <v>32</v>
      </c>
      <c r="S50651" t="s">
        <v>51</v>
      </c>
      <c r="T50651" t="s">
        <v>34</v>
      </c>
    </row>
    <row r="50652" spans="1:20" x14ac:dyDescent="0.25">
      <c r="A50652">
        <v>39233</v>
      </c>
      <c r="B50652">
        <v>61</v>
      </c>
      <c r="C50652" t="s">
        <v>20</v>
      </c>
      <c r="D50652" t="s">
        <v>36</v>
      </c>
      <c r="E50652" t="s">
        <v>22</v>
      </c>
      <c r="F50652" t="s">
        <v>131</v>
      </c>
      <c r="G50652" t="s">
        <v>39</v>
      </c>
      <c r="H50652">
        <v>117872</v>
      </c>
      <c r="I50652" t="s">
        <v>63</v>
      </c>
      <c r="J50652" t="s">
        <v>1274</v>
      </c>
      <c r="K50652" t="s">
        <v>81</v>
      </c>
      <c r="L50652" t="s">
        <v>25</v>
      </c>
      <c r="M50652">
        <v>446851</v>
      </c>
      <c r="N50652">
        <v>2872</v>
      </c>
      <c r="O50652" t="s">
        <v>57</v>
      </c>
      <c r="P50652" t="s">
        <v>43</v>
      </c>
      <c r="Q50652" t="s">
        <v>43</v>
      </c>
      <c r="R50652" t="s">
        <v>32</v>
      </c>
      <c r="S50652" t="s">
        <v>51</v>
      </c>
      <c r="T50652" t="s">
        <v>34</v>
      </c>
    </row>
    <row r="50653" spans="1:20" x14ac:dyDescent="0.25">
      <c r="A50653">
        <v>81599</v>
      </c>
      <c r="B50653">
        <v>55</v>
      </c>
      <c r="C50653" t="s">
        <v>35</v>
      </c>
      <c r="D50653" t="s">
        <v>36</v>
      </c>
      <c r="E50653" t="s">
        <v>93</v>
      </c>
      <c r="F50653" t="s">
        <v>101</v>
      </c>
      <c r="G50653" t="s">
        <v>24</v>
      </c>
      <c r="H50653">
        <v>115079</v>
      </c>
      <c r="I50653" t="s">
        <v>49</v>
      </c>
      <c r="J50653" t="s">
        <v>1662</v>
      </c>
      <c r="K50653" t="s">
        <v>27</v>
      </c>
      <c r="L50653" t="s">
        <v>25</v>
      </c>
      <c r="M50653">
        <v>516198</v>
      </c>
      <c r="N50653">
        <v>1010</v>
      </c>
      <c r="O50653" t="s">
        <v>29</v>
      </c>
      <c r="P50653" t="s">
        <v>43</v>
      </c>
      <c r="Q50653" t="s">
        <v>30</v>
      </c>
      <c r="R50653" t="s">
        <v>44</v>
      </c>
      <c r="S50653" t="s">
        <v>73</v>
      </c>
      <c r="T50653" t="s">
        <v>52</v>
      </c>
    </row>
    <row r="50654" spans="1:20" x14ac:dyDescent="0.25">
      <c r="A50654">
        <v>87085</v>
      </c>
      <c r="B50654">
        <v>63</v>
      </c>
      <c r="C50654" t="s">
        <v>20</v>
      </c>
      <c r="D50654" t="s">
        <v>53</v>
      </c>
      <c r="E50654" t="s">
        <v>93</v>
      </c>
      <c r="F50654" t="s">
        <v>107</v>
      </c>
      <c r="G50654" t="s">
        <v>98</v>
      </c>
      <c r="H50654">
        <v>48368</v>
      </c>
      <c r="I50654" t="s">
        <v>42</v>
      </c>
      <c r="J50654" t="s">
        <v>1447</v>
      </c>
      <c r="K50654" t="s">
        <v>27</v>
      </c>
      <c r="L50654" t="s">
        <v>49</v>
      </c>
      <c r="M50654">
        <v>422339</v>
      </c>
      <c r="N50654">
        <v>1222</v>
      </c>
      <c r="O50654" t="s">
        <v>57</v>
      </c>
      <c r="P50654" t="s">
        <v>27</v>
      </c>
      <c r="Q50654" t="s">
        <v>31</v>
      </c>
      <c r="R50654" t="s">
        <v>32</v>
      </c>
      <c r="S50654" t="s">
        <v>51</v>
      </c>
      <c r="T50654" t="s">
        <v>34</v>
      </c>
    </row>
    <row r="50655" spans="1:20" x14ac:dyDescent="0.25">
      <c r="A50655">
        <v>83326</v>
      </c>
      <c r="B50655">
        <v>30</v>
      </c>
      <c r="C50655" t="s">
        <v>20</v>
      </c>
      <c r="D50655" t="s">
        <v>36</v>
      </c>
      <c r="E50655" t="s">
        <v>54</v>
      </c>
      <c r="F50655" t="s">
        <v>104</v>
      </c>
      <c r="G50655" t="s">
        <v>68</v>
      </c>
      <c r="H50655">
        <v>41987</v>
      </c>
      <c r="I50655" t="s">
        <v>25</v>
      </c>
      <c r="J50655" t="s">
        <v>967</v>
      </c>
      <c r="K50655" t="s">
        <v>86</v>
      </c>
      <c r="L50655" t="s">
        <v>49</v>
      </c>
      <c r="M50655">
        <v>257805</v>
      </c>
      <c r="N50655">
        <v>647</v>
      </c>
      <c r="O50655" t="s">
        <v>57</v>
      </c>
      <c r="P50655" t="s">
        <v>58</v>
      </c>
      <c r="Q50655" t="s">
        <v>43</v>
      </c>
      <c r="R50655" t="s">
        <v>32</v>
      </c>
      <c r="S50655" t="s">
        <v>45</v>
      </c>
      <c r="T50655" t="s">
        <v>65</v>
      </c>
    </row>
    <row r="50656" spans="1:20" x14ac:dyDescent="0.25">
      <c r="A50656">
        <v>62871</v>
      </c>
      <c r="B50656">
        <v>36</v>
      </c>
      <c r="C50656" t="s">
        <v>20</v>
      </c>
      <c r="D50656" t="s">
        <v>60</v>
      </c>
      <c r="E50656" t="s">
        <v>54</v>
      </c>
      <c r="F50656" t="s">
        <v>151</v>
      </c>
      <c r="G50656" t="s">
        <v>68</v>
      </c>
      <c r="H50656">
        <v>116770</v>
      </c>
      <c r="I50656" t="s">
        <v>49</v>
      </c>
      <c r="J50656" t="s">
        <v>157</v>
      </c>
      <c r="K50656" t="s">
        <v>81</v>
      </c>
      <c r="L50656" t="s">
        <v>42</v>
      </c>
      <c r="M50656">
        <v>885077</v>
      </c>
      <c r="N50656">
        <v>2256</v>
      </c>
      <c r="O50656" t="s">
        <v>70</v>
      </c>
      <c r="P50656" t="s">
        <v>58</v>
      </c>
      <c r="Q50656" t="s">
        <v>27</v>
      </c>
      <c r="R50656" t="s">
        <v>44</v>
      </c>
      <c r="S50656" t="s">
        <v>33</v>
      </c>
      <c r="T50656" t="s">
        <v>65</v>
      </c>
    </row>
    <row r="50657" spans="1:20" x14ac:dyDescent="0.25">
      <c r="A50657">
        <v>96221</v>
      </c>
      <c r="B50657">
        <v>24</v>
      </c>
      <c r="C50657" t="s">
        <v>20</v>
      </c>
      <c r="D50657" t="s">
        <v>60</v>
      </c>
      <c r="E50657" t="s">
        <v>66</v>
      </c>
      <c r="F50657" t="s">
        <v>95</v>
      </c>
      <c r="G50657" t="s">
        <v>96</v>
      </c>
      <c r="H50657">
        <v>68550</v>
      </c>
      <c r="I50657" t="s">
        <v>63</v>
      </c>
      <c r="J50657" t="s">
        <v>885</v>
      </c>
      <c r="K50657" t="s">
        <v>41</v>
      </c>
      <c r="L50657" t="s">
        <v>28</v>
      </c>
      <c r="M50657">
        <v>473303</v>
      </c>
      <c r="N50657">
        <v>1125</v>
      </c>
      <c r="O50657" t="s">
        <v>77</v>
      </c>
      <c r="P50657" t="s">
        <v>43</v>
      </c>
      <c r="Q50657" t="s">
        <v>27</v>
      </c>
      <c r="R50657" t="s">
        <v>50</v>
      </c>
      <c r="S50657" t="s">
        <v>73</v>
      </c>
      <c r="T50657" t="s">
        <v>34</v>
      </c>
    </row>
    <row r="50658" spans="1:20" x14ac:dyDescent="0.25">
      <c r="A50658">
        <v>76334</v>
      </c>
      <c r="B50658">
        <v>25</v>
      </c>
      <c r="C50658" t="s">
        <v>20</v>
      </c>
      <c r="D50658" t="s">
        <v>53</v>
      </c>
      <c r="E50658" t="s">
        <v>54</v>
      </c>
      <c r="F50658" t="s">
        <v>47</v>
      </c>
      <c r="G50658" t="s">
        <v>90</v>
      </c>
      <c r="H50658">
        <v>118041</v>
      </c>
      <c r="I50658" t="s">
        <v>63</v>
      </c>
      <c r="J50658" t="s">
        <v>1397</v>
      </c>
      <c r="K50658" t="s">
        <v>41</v>
      </c>
      <c r="L50658" t="s">
        <v>25</v>
      </c>
      <c r="M50658">
        <v>567894</v>
      </c>
      <c r="N50658">
        <v>4339</v>
      </c>
      <c r="O50658" t="s">
        <v>77</v>
      </c>
      <c r="P50658" t="s">
        <v>43</v>
      </c>
      <c r="Q50658" t="s">
        <v>31</v>
      </c>
      <c r="R50658" t="s">
        <v>59</v>
      </c>
      <c r="S50658" t="s">
        <v>45</v>
      </c>
      <c r="T50658" t="s">
        <v>52</v>
      </c>
    </row>
    <row r="50659" spans="1:20" x14ac:dyDescent="0.25">
      <c r="A50659">
        <v>65562</v>
      </c>
      <c r="B50659">
        <v>38</v>
      </c>
      <c r="C50659" t="s">
        <v>20</v>
      </c>
      <c r="D50659" t="s">
        <v>36</v>
      </c>
      <c r="E50659" t="s">
        <v>66</v>
      </c>
      <c r="F50659" t="s">
        <v>78</v>
      </c>
      <c r="G50659" t="s">
        <v>39</v>
      </c>
      <c r="H50659">
        <v>65086</v>
      </c>
      <c r="I50659" t="s">
        <v>42</v>
      </c>
      <c r="J50659" t="s">
        <v>1552</v>
      </c>
      <c r="K50659" t="s">
        <v>30</v>
      </c>
      <c r="L50659" t="s">
        <v>25</v>
      </c>
      <c r="M50659">
        <v>680827</v>
      </c>
      <c r="N50659">
        <v>4401</v>
      </c>
      <c r="O50659" t="s">
        <v>77</v>
      </c>
      <c r="P50659" t="s">
        <v>58</v>
      </c>
      <c r="Q50659" t="s">
        <v>27</v>
      </c>
      <c r="R50659" t="s">
        <v>64</v>
      </c>
      <c r="S50659" t="s">
        <v>33</v>
      </c>
      <c r="T50659" t="s">
        <v>52</v>
      </c>
    </row>
    <row r="50660" spans="1:20" x14ac:dyDescent="0.25">
      <c r="A50660">
        <v>37282</v>
      </c>
      <c r="B50660">
        <v>59</v>
      </c>
      <c r="C50660" t="s">
        <v>35</v>
      </c>
      <c r="D50660" t="s">
        <v>21</v>
      </c>
      <c r="E50660" t="s">
        <v>22</v>
      </c>
      <c r="F50660" t="s">
        <v>74</v>
      </c>
      <c r="G50660" t="s">
        <v>68</v>
      </c>
      <c r="H50660">
        <v>58493</v>
      </c>
      <c r="I50660" t="s">
        <v>63</v>
      </c>
      <c r="J50660" t="s">
        <v>490</v>
      </c>
      <c r="K50660" t="s">
        <v>27</v>
      </c>
      <c r="L50660" t="s">
        <v>25</v>
      </c>
      <c r="M50660">
        <v>256536</v>
      </c>
      <c r="N50660">
        <v>3825</v>
      </c>
      <c r="O50660" t="s">
        <v>57</v>
      </c>
      <c r="P50660" t="s">
        <v>30</v>
      </c>
      <c r="Q50660" t="s">
        <v>58</v>
      </c>
      <c r="R50660" t="s">
        <v>44</v>
      </c>
      <c r="S50660" t="s">
        <v>73</v>
      </c>
      <c r="T50660" t="s">
        <v>71</v>
      </c>
    </row>
    <row r="50661" spans="1:20" x14ac:dyDescent="0.25">
      <c r="A50661">
        <v>61939</v>
      </c>
      <c r="B50661">
        <v>54</v>
      </c>
      <c r="C50661" t="s">
        <v>35</v>
      </c>
      <c r="D50661" t="s">
        <v>46</v>
      </c>
      <c r="E50661" t="s">
        <v>37</v>
      </c>
      <c r="F50661" t="s">
        <v>191</v>
      </c>
      <c r="G50661" t="s">
        <v>98</v>
      </c>
      <c r="H50661">
        <v>28169</v>
      </c>
      <c r="I50661" t="s">
        <v>49</v>
      </c>
      <c r="J50661" t="s">
        <v>122</v>
      </c>
      <c r="K50661" t="s">
        <v>86</v>
      </c>
      <c r="L50661" t="s">
        <v>28</v>
      </c>
      <c r="M50661">
        <v>557911</v>
      </c>
      <c r="N50661">
        <v>1126</v>
      </c>
      <c r="O50661" t="s">
        <v>70</v>
      </c>
      <c r="P50661" t="s">
        <v>43</v>
      </c>
      <c r="Q50661" t="s">
        <v>31</v>
      </c>
      <c r="R50661" t="s">
        <v>64</v>
      </c>
      <c r="S50661" t="s">
        <v>45</v>
      </c>
      <c r="T50661" t="s">
        <v>65</v>
      </c>
    </row>
    <row r="50662" spans="1:20" x14ac:dyDescent="0.25">
      <c r="A50662">
        <v>88847</v>
      </c>
      <c r="B50662">
        <v>20</v>
      </c>
      <c r="C50662" t="s">
        <v>20</v>
      </c>
      <c r="D50662" t="s">
        <v>36</v>
      </c>
      <c r="E50662" t="s">
        <v>66</v>
      </c>
      <c r="F50662" t="s">
        <v>131</v>
      </c>
      <c r="G50662" t="s">
        <v>39</v>
      </c>
      <c r="H50662">
        <v>40955</v>
      </c>
      <c r="I50662" t="s">
        <v>25</v>
      </c>
      <c r="J50662" t="s">
        <v>605</v>
      </c>
      <c r="K50662" t="s">
        <v>86</v>
      </c>
      <c r="L50662" t="s">
        <v>63</v>
      </c>
      <c r="M50662">
        <v>680961</v>
      </c>
      <c r="N50662">
        <v>1597</v>
      </c>
      <c r="O50662" t="s">
        <v>77</v>
      </c>
      <c r="P50662" t="s">
        <v>31</v>
      </c>
      <c r="Q50662" t="s">
        <v>30</v>
      </c>
      <c r="R50662" t="s">
        <v>64</v>
      </c>
      <c r="S50662" t="s">
        <v>45</v>
      </c>
      <c r="T50662" t="s">
        <v>71</v>
      </c>
    </row>
    <row r="50663" spans="1:20" x14ac:dyDescent="0.25">
      <c r="A50663">
        <v>87317</v>
      </c>
      <c r="B50663">
        <v>37</v>
      </c>
      <c r="C50663" t="s">
        <v>20</v>
      </c>
      <c r="D50663" t="s">
        <v>60</v>
      </c>
      <c r="E50663" t="s">
        <v>93</v>
      </c>
      <c r="F50663" t="s">
        <v>148</v>
      </c>
      <c r="G50663" t="s">
        <v>39</v>
      </c>
      <c r="H50663">
        <v>120380</v>
      </c>
      <c r="I50663" t="s">
        <v>25</v>
      </c>
      <c r="J50663" t="s">
        <v>1480</v>
      </c>
      <c r="K50663" t="s">
        <v>41</v>
      </c>
      <c r="L50663" t="s">
        <v>63</v>
      </c>
      <c r="M50663">
        <v>955168</v>
      </c>
      <c r="N50663">
        <v>4429</v>
      </c>
      <c r="O50663" t="s">
        <v>77</v>
      </c>
      <c r="P50663" t="s">
        <v>30</v>
      </c>
      <c r="Q50663" t="s">
        <v>43</v>
      </c>
      <c r="R50663" t="s">
        <v>32</v>
      </c>
      <c r="S50663" t="s">
        <v>33</v>
      </c>
      <c r="T50663" t="s">
        <v>34</v>
      </c>
    </row>
    <row r="50664" spans="1:20" x14ac:dyDescent="0.25">
      <c r="A50664">
        <v>10170</v>
      </c>
      <c r="B50664">
        <v>40</v>
      </c>
      <c r="C50664" t="s">
        <v>20</v>
      </c>
      <c r="D50664" t="s">
        <v>53</v>
      </c>
      <c r="E50664" t="s">
        <v>37</v>
      </c>
      <c r="F50664" t="s">
        <v>38</v>
      </c>
      <c r="G50664" t="s">
        <v>79</v>
      </c>
      <c r="H50664">
        <v>72052</v>
      </c>
      <c r="I50664" t="s">
        <v>28</v>
      </c>
      <c r="J50664" t="s">
        <v>272</v>
      </c>
      <c r="K50664" t="s">
        <v>41</v>
      </c>
      <c r="L50664" t="s">
        <v>63</v>
      </c>
      <c r="M50664">
        <v>756739</v>
      </c>
      <c r="N50664">
        <v>4489</v>
      </c>
      <c r="O50664" t="s">
        <v>29</v>
      </c>
      <c r="P50664" t="s">
        <v>30</v>
      </c>
      <c r="Q50664" t="s">
        <v>27</v>
      </c>
      <c r="R50664" t="s">
        <v>59</v>
      </c>
      <c r="S50664" t="s">
        <v>51</v>
      </c>
      <c r="T50664" t="s">
        <v>65</v>
      </c>
    </row>
    <row r="50665" spans="1:20" x14ac:dyDescent="0.25">
      <c r="A50665">
        <v>70675</v>
      </c>
      <c r="B50665">
        <v>58</v>
      </c>
      <c r="C50665" t="s">
        <v>35</v>
      </c>
      <c r="D50665" t="s">
        <v>53</v>
      </c>
      <c r="E50665" t="s">
        <v>93</v>
      </c>
      <c r="F50665" t="s">
        <v>107</v>
      </c>
      <c r="G50665" t="s">
        <v>39</v>
      </c>
      <c r="H50665">
        <v>37553</v>
      </c>
      <c r="I50665" t="s">
        <v>42</v>
      </c>
      <c r="J50665" t="s">
        <v>1859</v>
      </c>
      <c r="K50665" t="s">
        <v>27</v>
      </c>
      <c r="L50665" t="s">
        <v>28</v>
      </c>
      <c r="M50665">
        <v>884976</v>
      </c>
      <c r="N50665">
        <v>3281</v>
      </c>
      <c r="O50665" t="s">
        <v>77</v>
      </c>
      <c r="P50665" t="s">
        <v>43</v>
      </c>
      <c r="Q50665" t="s">
        <v>30</v>
      </c>
      <c r="R50665" t="s">
        <v>50</v>
      </c>
      <c r="S50665" t="s">
        <v>51</v>
      </c>
      <c r="T50665" t="s">
        <v>65</v>
      </c>
    </row>
    <row r="50666" spans="1:20" x14ac:dyDescent="0.25">
      <c r="A50666">
        <v>79732</v>
      </c>
      <c r="B50666">
        <v>37</v>
      </c>
      <c r="C50666" t="s">
        <v>35</v>
      </c>
      <c r="D50666" t="s">
        <v>21</v>
      </c>
      <c r="E50666" t="s">
        <v>54</v>
      </c>
      <c r="F50666" t="s">
        <v>163</v>
      </c>
      <c r="G50666" t="s">
        <v>87</v>
      </c>
      <c r="H50666">
        <v>22384</v>
      </c>
      <c r="I50666" t="s">
        <v>28</v>
      </c>
      <c r="J50666" t="s">
        <v>1257</v>
      </c>
      <c r="K50666" t="s">
        <v>41</v>
      </c>
      <c r="L50666" t="s">
        <v>49</v>
      </c>
      <c r="M50666">
        <v>542951</v>
      </c>
      <c r="N50666">
        <v>3470</v>
      </c>
      <c r="O50666" t="s">
        <v>29</v>
      </c>
      <c r="P50666" t="s">
        <v>31</v>
      </c>
      <c r="Q50666" t="s">
        <v>31</v>
      </c>
      <c r="R50666" t="s">
        <v>44</v>
      </c>
      <c r="S50666" t="s">
        <v>51</v>
      </c>
      <c r="T50666" t="s">
        <v>52</v>
      </c>
    </row>
    <row r="50667" spans="1:20" x14ac:dyDescent="0.25">
      <c r="A50667">
        <v>76874</v>
      </c>
      <c r="B50667">
        <v>32</v>
      </c>
      <c r="C50667" t="s">
        <v>35</v>
      </c>
      <c r="D50667" t="s">
        <v>46</v>
      </c>
      <c r="E50667" t="s">
        <v>37</v>
      </c>
      <c r="F50667" t="s">
        <v>61</v>
      </c>
      <c r="G50667" t="s">
        <v>96</v>
      </c>
      <c r="H50667">
        <v>41579</v>
      </c>
      <c r="I50667" t="s">
        <v>63</v>
      </c>
      <c r="J50667" t="s">
        <v>630</v>
      </c>
      <c r="K50667" t="s">
        <v>41</v>
      </c>
      <c r="L50667" t="s">
        <v>25</v>
      </c>
      <c r="M50667">
        <v>200795</v>
      </c>
      <c r="N50667">
        <v>3780</v>
      </c>
      <c r="O50667" t="s">
        <v>70</v>
      </c>
      <c r="P50667" t="s">
        <v>30</v>
      </c>
      <c r="Q50667" t="s">
        <v>30</v>
      </c>
      <c r="R50667" t="s">
        <v>44</v>
      </c>
      <c r="S50667" t="s">
        <v>51</v>
      </c>
      <c r="T50667" t="s">
        <v>52</v>
      </c>
    </row>
    <row r="50668" spans="1:20" x14ac:dyDescent="0.25">
      <c r="A50668">
        <v>72501</v>
      </c>
      <c r="B50668">
        <v>45</v>
      </c>
      <c r="C50668" t="s">
        <v>35</v>
      </c>
      <c r="D50668" t="s">
        <v>21</v>
      </c>
      <c r="E50668" t="s">
        <v>66</v>
      </c>
      <c r="F50668" t="s">
        <v>67</v>
      </c>
      <c r="G50668" t="s">
        <v>68</v>
      </c>
      <c r="H50668">
        <v>52031</v>
      </c>
      <c r="I50668" t="s">
        <v>49</v>
      </c>
      <c r="J50668" t="s">
        <v>2020</v>
      </c>
      <c r="K50668" t="s">
        <v>30</v>
      </c>
      <c r="L50668" t="s">
        <v>28</v>
      </c>
      <c r="M50668">
        <v>167958</v>
      </c>
      <c r="N50668">
        <v>1772</v>
      </c>
      <c r="O50668" t="s">
        <v>57</v>
      </c>
      <c r="P50668" t="s">
        <v>31</v>
      </c>
      <c r="Q50668" t="s">
        <v>31</v>
      </c>
      <c r="R50668" t="s">
        <v>50</v>
      </c>
      <c r="S50668" t="s">
        <v>45</v>
      </c>
      <c r="T50668" t="s">
        <v>71</v>
      </c>
    </row>
    <row r="50669" spans="1:20" x14ac:dyDescent="0.25">
      <c r="A50669">
        <v>84499</v>
      </c>
      <c r="B50669">
        <v>50</v>
      </c>
      <c r="C50669" t="s">
        <v>20</v>
      </c>
      <c r="D50669" t="s">
        <v>60</v>
      </c>
      <c r="E50669" t="s">
        <v>93</v>
      </c>
      <c r="F50669" t="s">
        <v>23</v>
      </c>
      <c r="G50669" t="s">
        <v>39</v>
      </c>
      <c r="H50669">
        <v>25527</v>
      </c>
      <c r="I50669" t="s">
        <v>42</v>
      </c>
      <c r="J50669" t="s">
        <v>989</v>
      </c>
      <c r="K50669" t="s">
        <v>86</v>
      </c>
      <c r="L50669" t="s">
        <v>28</v>
      </c>
      <c r="M50669">
        <v>971488</v>
      </c>
      <c r="N50669">
        <v>1635</v>
      </c>
      <c r="O50669" t="s">
        <v>77</v>
      </c>
      <c r="P50669" t="s">
        <v>27</v>
      </c>
      <c r="Q50669" t="s">
        <v>30</v>
      </c>
      <c r="R50669" t="s">
        <v>50</v>
      </c>
      <c r="S50669" t="s">
        <v>45</v>
      </c>
      <c r="T50669" t="s">
        <v>71</v>
      </c>
    </row>
    <row r="50670" spans="1:20" x14ac:dyDescent="0.25">
      <c r="A50670">
        <v>55858</v>
      </c>
      <c r="B50670">
        <v>62</v>
      </c>
      <c r="C50670" t="s">
        <v>20</v>
      </c>
      <c r="D50670" t="s">
        <v>46</v>
      </c>
      <c r="E50670" t="s">
        <v>22</v>
      </c>
      <c r="F50670" t="s">
        <v>145</v>
      </c>
      <c r="G50670" t="s">
        <v>79</v>
      </c>
      <c r="H50670">
        <v>117052</v>
      </c>
      <c r="I50670" t="s">
        <v>49</v>
      </c>
      <c r="J50670" t="s">
        <v>1476</v>
      </c>
      <c r="K50670" t="s">
        <v>41</v>
      </c>
      <c r="L50670" t="s">
        <v>28</v>
      </c>
      <c r="M50670">
        <v>913610</v>
      </c>
      <c r="N50670">
        <v>3953</v>
      </c>
      <c r="O50670" t="s">
        <v>29</v>
      </c>
      <c r="P50670" t="s">
        <v>58</v>
      </c>
      <c r="Q50670" t="s">
        <v>31</v>
      </c>
      <c r="R50670" t="s">
        <v>64</v>
      </c>
      <c r="S50670" t="s">
        <v>45</v>
      </c>
      <c r="T50670" t="s">
        <v>34</v>
      </c>
    </row>
    <row r="50671" spans="1:20" x14ac:dyDescent="0.25">
      <c r="A50671">
        <v>87475</v>
      </c>
      <c r="B50671">
        <v>52</v>
      </c>
      <c r="C50671" t="s">
        <v>20</v>
      </c>
      <c r="D50671" t="s">
        <v>21</v>
      </c>
      <c r="E50671" t="s">
        <v>22</v>
      </c>
      <c r="F50671" t="s">
        <v>23</v>
      </c>
      <c r="G50671" t="s">
        <v>39</v>
      </c>
      <c r="H50671">
        <v>25527</v>
      </c>
      <c r="I50671" t="s">
        <v>28</v>
      </c>
      <c r="J50671" t="s">
        <v>1368</v>
      </c>
      <c r="K50671" t="s">
        <v>27</v>
      </c>
      <c r="L50671" t="s">
        <v>49</v>
      </c>
      <c r="M50671">
        <v>940918</v>
      </c>
      <c r="N50671">
        <v>4601</v>
      </c>
      <c r="O50671" t="s">
        <v>57</v>
      </c>
      <c r="P50671" t="s">
        <v>58</v>
      </c>
      <c r="Q50671" t="s">
        <v>27</v>
      </c>
      <c r="R50671" t="s">
        <v>44</v>
      </c>
      <c r="S50671" t="s">
        <v>51</v>
      </c>
      <c r="T50671" t="s">
        <v>65</v>
      </c>
    </row>
    <row r="50672" spans="1:20" x14ac:dyDescent="0.25">
      <c r="A50672">
        <v>87028</v>
      </c>
      <c r="B50672">
        <v>40</v>
      </c>
      <c r="C50672" t="s">
        <v>35</v>
      </c>
      <c r="D50672" t="s">
        <v>46</v>
      </c>
      <c r="E50672" t="s">
        <v>93</v>
      </c>
      <c r="F50672" t="s">
        <v>84</v>
      </c>
      <c r="G50672" t="s">
        <v>98</v>
      </c>
      <c r="H50672">
        <v>119360</v>
      </c>
      <c r="I50672" t="s">
        <v>42</v>
      </c>
      <c r="J50672" t="s">
        <v>1453</v>
      </c>
      <c r="K50672" t="s">
        <v>81</v>
      </c>
      <c r="L50672" t="s">
        <v>49</v>
      </c>
      <c r="M50672">
        <v>398622</v>
      </c>
      <c r="N50672">
        <v>2050</v>
      </c>
      <c r="O50672" t="s">
        <v>29</v>
      </c>
      <c r="P50672" t="s">
        <v>27</v>
      </c>
      <c r="Q50672" t="s">
        <v>43</v>
      </c>
      <c r="R50672" t="s">
        <v>59</v>
      </c>
      <c r="S50672" t="s">
        <v>45</v>
      </c>
      <c r="T50672" t="s">
        <v>52</v>
      </c>
    </row>
    <row r="50673" spans="1:20" x14ac:dyDescent="0.25">
      <c r="A50673">
        <v>24622</v>
      </c>
      <c r="B50673">
        <v>70</v>
      </c>
      <c r="C50673" t="s">
        <v>20</v>
      </c>
      <c r="D50673" t="s">
        <v>53</v>
      </c>
      <c r="E50673" t="s">
        <v>93</v>
      </c>
      <c r="F50673" t="s">
        <v>123</v>
      </c>
      <c r="G50673" t="s">
        <v>39</v>
      </c>
      <c r="H50673">
        <v>67044</v>
      </c>
      <c r="I50673" t="s">
        <v>42</v>
      </c>
      <c r="J50673" t="s">
        <v>1204</v>
      </c>
      <c r="K50673" t="s">
        <v>41</v>
      </c>
      <c r="L50673" t="s">
        <v>28</v>
      </c>
      <c r="M50673">
        <v>311649</v>
      </c>
      <c r="N50673">
        <v>3490</v>
      </c>
      <c r="O50673" t="s">
        <v>77</v>
      </c>
      <c r="P50673" t="s">
        <v>30</v>
      </c>
      <c r="Q50673" t="s">
        <v>31</v>
      </c>
      <c r="R50673" t="s">
        <v>32</v>
      </c>
      <c r="S50673" t="s">
        <v>73</v>
      </c>
      <c r="T50673" t="s">
        <v>71</v>
      </c>
    </row>
    <row r="50674" spans="1:20" x14ac:dyDescent="0.25">
      <c r="A50674">
        <v>35182</v>
      </c>
      <c r="B50674">
        <v>49</v>
      </c>
      <c r="C50674" t="s">
        <v>35</v>
      </c>
      <c r="D50674" t="s">
        <v>46</v>
      </c>
      <c r="E50674" t="s">
        <v>37</v>
      </c>
      <c r="F50674" t="s">
        <v>78</v>
      </c>
      <c r="G50674" t="s">
        <v>90</v>
      </c>
      <c r="H50674">
        <v>34695</v>
      </c>
      <c r="I50674" t="s">
        <v>28</v>
      </c>
      <c r="J50674" t="s">
        <v>1863</v>
      </c>
      <c r="K50674" t="s">
        <v>81</v>
      </c>
      <c r="L50674" t="s">
        <v>42</v>
      </c>
      <c r="M50674">
        <v>248226</v>
      </c>
      <c r="N50674">
        <v>1999</v>
      </c>
      <c r="O50674" t="s">
        <v>29</v>
      </c>
      <c r="P50674" t="s">
        <v>30</v>
      </c>
      <c r="Q50674" t="s">
        <v>27</v>
      </c>
      <c r="R50674" t="s">
        <v>59</v>
      </c>
      <c r="S50674" t="s">
        <v>51</v>
      </c>
      <c r="T50674" t="s">
        <v>52</v>
      </c>
    </row>
    <row r="50675" spans="1:20" x14ac:dyDescent="0.25">
      <c r="A50675">
        <v>62919</v>
      </c>
      <c r="B50675">
        <v>43</v>
      </c>
      <c r="C50675" t="s">
        <v>20</v>
      </c>
      <c r="D50675" t="s">
        <v>21</v>
      </c>
      <c r="E50675" t="s">
        <v>22</v>
      </c>
      <c r="F50675" t="s">
        <v>196</v>
      </c>
      <c r="G50675" t="s">
        <v>79</v>
      </c>
      <c r="H50675">
        <v>121485</v>
      </c>
      <c r="I50675" t="s">
        <v>63</v>
      </c>
      <c r="J50675" t="s">
        <v>653</v>
      </c>
      <c r="K50675" t="s">
        <v>86</v>
      </c>
      <c r="L50675" t="s">
        <v>63</v>
      </c>
      <c r="M50675">
        <v>186711</v>
      </c>
      <c r="N50675">
        <v>1524</v>
      </c>
      <c r="O50675" t="s">
        <v>57</v>
      </c>
      <c r="P50675" t="s">
        <v>43</v>
      </c>
      <c r="Q50675" t="s">
        <v>27</v>
      </c>
      <c r="R50675" t="s">
        <v>59</v>
      </c>
      <c r="S50675" t="s">
        <v>100</v>
      </c>
      <c r="T50675" t="s">
        <v>34</v>
      </c>
    </row>
    <row r="50676" spans="1:20" x14ac:dyDescent="0.25">
      <c r="A50676">
        <v>78915</v>
      </c>
      <c r="B50676">
        <v>36</v>
      </c>
      <c r="C50676" t="s">
        <v>20</v>
      </c>
      <c r="D50676" t="s">
        <v>36</v>
      </c>
      <c r="E50676" t="s">
        <v>93</v>
      </c>
      <c r="F50676" t="s">
        <v>89</v>
      </c>
      <c r="G50676" t="s">
        <v>75</v>
      </c>
      <c r="H50676">
        <v>27412</v>
      </c>
      <c r="I50676" t="s">
        <v>42</v>
      </c>
      <c r="J50676" t="s">
        <v>1526</v>
      </c>
      <c r="K50676" t="s">
        <v>81</v>
      </c>
      <c r="L50676" t="s">
        <v>28</v>
      </c>
      <c r="M50676">
        <v>245516</v>
      </c>
      <c r="N50676">
        <v>3096</v>
      </c>
      <c r="O50676" t="s">
        <v>57</v>
      </c>
      <c r="P50676" t="s">
        <v>31</v>
      </c>
      <c r="Q50676" t="s">
        <v>58</v>
      </c>
      <c r="R50676" t="s">
        <v>59</v>
      </c>
      <c r="S50676" t="s">
        <v>73</v>
      </c>
      <c r="T50676" t="s">
        <v>34</v>
      </c>
    </row>
    <row r="50677" spans="1:20" x14ac:dyDescent="0.25">
      <c r="A50677">
        <v>17695</v>
      </c>
      <c r="B50677">
        <v>36</v>
      </c>
      <c r="C50677" t="s">
        <v>20</v>
      </c>
      <c r="D50677" t="s">
        <v>21</v>
      </c>
      <c r="E50677" t="s">
        <v>22</v>
      </c>
      <c r="F50677" t="s">
        <v>23</v>
      </c>
      <c r="G50677" t="s">
        <v>39</v>
      </c>
      <c r="H50677">
        <v>104591</v>
      </c>
      <c r="I50677" t="s">
        <v>49</v>
      </c>
      <c r="J50677" t="s">
        <v>277</v>
      </c>
      <c r="K50677" t="s">
        <v>27</v>
      </c>
      <c r="L50677" t="s">
        <v>28</v>
      </c>
      <c r="M50677">
        <v>672667</v>
      </c>
      <c r="N50677">
        <v>4676</v>
      </c>
      <c r="O50677" t="s">
        <v>57</v>
      </c>
      <c r="P50677" t="s">
        <v>27</v>
      </c>
      <c r="Q50677" t="s">
        <v>43</v>
      </c>
      <c r="R50677" t="s">
        <v>44</v>
      </c>
      <c r="S50677" t="s">
        <v>51</v>
      </c>
      <c r="T50677" t="s">
        <v>52</v>
      </c>
    </row>
    <row r="50678" spans="1:20" x14ac:dyDescent="0.25">
      <c r="A50678">
        <v>78104</v>
      </c>
      <c r="B50678">
        <v>50</v>
      </c>
      <c r="C50678" t="s">
        <v>35</v>
      </c>
      <c r="D50678" t="s">
        <v>53</v>
      </c>
      <c r="E50678" t="s">
        <v>22</v>
      </c>
      <c r="F50678" t="s">
        <v>145</v>
      </c>
      <c r="G50678" t="s">
        <v>68</v>
      </c>
      <c r="H50678">
        <v>76747</v>
      </c>
      <c r="I50678" t="s">
        <v>49</v>
      </c>
      <c r="J50678" t="s">
        <v>1883</v>
      </c>
      <c r="K50678" t="s">
        <v>27</v>
      </c>
      <c r="L50678" t="s">
        <v>42</v>
      </c>
      <c r="M50678">
        <v>532678</v>
      </c>
      <c r="N50678">
        <v>536</v>
      </c>
      <c r="O50678" t="s">
        <v>57</v>
      </c>
      <c r="P50678" t="s">
        <v>31</v>
      </c>
      <c r="Q50678" t="s">
        <v>27</v>
      </c>
      <c r="R50678" t="s">
        <v>44</v>
      </c>
      <c r="S50678" t="s">
        <v>100</v>
      </c>
      <c r="T50678" t="s">
        <v>71</v>
      </c>
    </row>
    <row r="50679" spans="1:20" x14ac:dyDescent="0.25">
      <c r="A50679">
        <v>78227</v>
      </c>
      <c r="B50679">
        <v>65</v>
      </c>
      <c r="C50679" t="s">
        <v>35</v>
      </c>
      <c r="D50679" t="s">
        <v>46</v>
      </c>
      <c r="E50679" t="s">
        <v>66</v>
      </c>
      <c r="F50679" t="s">
        <v>112</v>
      </c>
      <c r="G50679" t="s">
        <v>90</v>
      </c>
      <c r="H50679">
        <v>34386</v>
      </c>
      <c r="I50679" t="s">
        <v>49</v>
      </c>
      <c r="J50679" t="s">
        <v>334</v>
      </c>
      <c r="K50679" t="s">
        <v>41</v>
      </c>
      <c r="L50679" t="s">
        <v>42</v>
      </c>
      <c r="M50679">
        <v>273380</v>
      </c>
      <c r="N50679">
        <v>3466</v>
      </c>
      <c r="O50679" t="s">
        <v>77</v>
      </c>
      <c r="P50679" t="s">
        <v>58</v>
      </c>
      <c r="Q50679" t="s">
        <v>58</v>
      </c>
      <c r="R50679" t="s">
        <v>64</v>
      </c>
      <c r="S50679" t="s">
        <v>33</v>
      </c>
      <c r="T50679" t="s">
        <v>34</v>
      </c>
    </row>
    <row r="50680" spans="1:20" x14ac:dyDescent="0.25">
      <c r="A50680">
        <v>60162</v>
      </c>
      <c r="B50680">
        <v>70</v>
      </c>
      <c r="C50680" t="s">
        <v>20</v>
      </c>
      <c r="D50680" t="s">
        <v>60</v>
      </c>
      <c r="E50680" t="s">
        <v>37</v>
      </c>
      <c r="F50680" t="s">
        <v>196</v>
      </c>
      <c r="G50680" t="s">
        <v>75</v>
      </c>
      <c r="H50680">
        <v>121285</v>
      </c>
      <c r="I50680" t="s">
        <v>25</v>
      </c>
      <c r="J50680" t="s">
        <v>1496</v>
      </c>
      <c r="K50680" t="s">
        <v>81</v>
      </c>
      <c r="L50680" t="s">
        <v>25</v>
      </c>
      <c r="M50680">
        <v>828502</v>
      </c>
      <c r="N50680">
        <v>3524</v>
      </c>
      <c r="O50680" t="s">
        <v>29</v>
      </c>
      <c r="P50680" t="s">
        <v>31</v>
      </c>
      <c r="Q50680" t="s">
        <v>43</v>
      </c>
      <c r="R50680" t="s">
        <v>59</v>
      </c>
      <c r="S50680" t="s">
        <v>33</v>
      </c>
      <c r="T50680" t="s">
        <v>65</v>
      </c>
    </row>
    <row r="50681" spans="1:20" x14ac:dyDescent="0.25">
      <c r="A50681">
        <v>12204</v>
      </c>
      <c r="B50681">
        <v>56</v>
      </c>
      <c r="C50681" t="s">
        <v>20</v>
      </c>
      <c r="D50681" t="s">
        <v>36</v>
      </c>
      <c r="E50681" t="s">
        <v>54</v>
      </c>
      <c r="F50681" t="s">
        <v>123</v>
      </c>
      <c r="G50681" t="s">
        <v>24</v>
      </c>
      <c r="H50681">
        <v>36663</v>
      </c>
      <c r="I50681" t="s">
        <v>63</v>
      </c>
      <c r="J50681" t="s">
        <v>389</v>
      </c>
      <c r="K50681" t="s">
        <v>86</v>
      </c>
      <c r="L50681" t="s">
        <v>63</v>
      </c>
      <c r="M50681">
        <v>365127</v>
      </c>
      <c r="N50681">
        <v>834</v>
      </c>
      <c r="O50681" t="s">
        <v>77</v>
      </c>
      <c r="P50681" t="s">
        <v>43</v>
      </c>
      <c r="Q50681" t="s">
        <v>43</v>
      </c>
      <c r="R50681" t="s">
        <v>44</v>
      </c>
      <c r="S50681" t="s">
        <v>73</v>
      </c>
      <c r="T50681" t="s">
        <v>71</v>
      </c>
    </row>
    <row r="50682" spans="1:20" x14ac:dyDescent="0.25">
      <c r="A50682">
        <v>74955</v>
      </c>
      <c r="B50682">
        <v>46</v>
      </c>
      <c r="C50682" t="s">
        <v>35</v>
      </c>
      <c r="D50682" t="s">
        <v>36</v>
      </c>
      <c r="E50682" t="s">
        <v>66</v>
      </c>
      <c r="F50682" t="s">
        <v>55</v>
      </c>
      <c r="G50682" t="s">
        <v>68</v>
      </c>
      <c r="H50682">
        <v>55309</v>
      </c>
      <c r="I50682" t="s">
        <v>49</v>
      </c>
      <c r="J50682" t="s">
        <v>1410</v>
      </c>
      <c r="K50682" t="s">
        <v>86</v>
      </c>
      <c r="L50682" t="s">
        <v>63</v>
      </c>
      <c r="M50682">
        <v>771209</v>
      </c>
      <c r="N50682">
        <v>709</v>
      </c>
      <c r="O50682" t="s">
        <v>29</v>
      </c>
      <c r="P50682" t="s">
        <v>31</v>
      </c>
      <c r="Q50682" t="s">
        <v>31</v>
      </c>
      <c r="R50682" t="s">
        <v>50</v>
      </c>
      <c r="S50682" t="s">
        <v>73</v>
      </c>
      <c r="T50682" t="s">
        <v>92</v>
      </c>
    </row>
    <row r="50683" spans="1:20" x14ac:dyDescent="0.25">
      <c r="A50683">
        <v>97228</v>
      </c>
      <c r="B50683">
        <v>23</v>
      </c>
      <c r="C50683" t="s">
        <v>35</v>
      </c>
      <c r="D50683" t="s">
        <v>21</v>
      </c>
      <c r="E50683" t="s">
        <v>22</v>
      </c>
      <c r="F50683" t="s">
        <v>145</v>
      </c>
      <c r="G50683" t="s">
        <v>39</v>
      </c>
      <c r="H50683">
        <v>72078</v>
      </c>
      <c r="I50683" t="s">
        <v>25</v>
      </c>
      <c r="J50683" t="s">
        <v>946</v>
      </c>
      <c r="K50683" t="s">
        <v>30</v>
      </c>
      <c r="L50683" t="s">
        <v>42</v>
      </c>
      <c r="M50683">
        <v>905541</v>
      </c>
      <c r="N50683">
        <v>2108</v>
      </c>
      <c r="O50683" t="s">
        <v>70</v>
      </c>
      <c r="P50683" t="s">
        <v>43</v>
      </c>
      <c r="Q50683" t="s">
        <v>43</v>
      </c>
      <c r="R50683" t="s">
        <v>50</v>
      </c>
      <c r="S50683" t="s">
        <v>51</v>
      </c>
      <c r="T50683" t="s">
        <v>92</v>
      </c>
    </row>
    <row r="50684" spans="1:20" x14ac:dyDescent="0.25">
      <c r="A50684">
        <v>3383</v>
      </c>
      <c r="B50684">
        <v>57</v>
      </c>
      <c r="C50684" t="s">
        <v>35</v>
      </c>
      <c r="D50684" t="s">
        <v>53</v>
      </c>
      <c r="E50684" t="s">
        <v>37</v>
      </c>
      <c r="F50684" t="s">
        <v>196</v>
      </c>
      <c r="G50684" t="s">
        <v>24</v>
      </c>
      <c r="H50684">
        <v>82555</v>
      </c>
      <c r="I50684" t="s">
        <v>49</v>
      </c>
      <c r="J50684" t="s">
        <v>139</v>
      </c>
      <c r="K50684" t="s">
        <v>86</v>
      </c>
      <c r="L50684" t="s">
        <v>49</v>
      </c>
      <c r="M50684">
        <v>204177</v>
      </c>
      <c r="N50684">
        <v>3328</v>
      </c>
      <c r="O50684" t="s">
        <v>70</v>
      </c>
      <c r="P50684" t="s">
        <v>31</v>
      </c>
      <c r="Q50684" t="s">
        <v>27</v>
      </c>
      <c r="R50684" t="s">
        <v>44</v>
      </c>
      <c r="S50684" t="s">
        <v>33</v>
      </c>
      <c r="T50684" t="s">
        <v>71</v>
      </c>
    </row>
    <row r="50685" spans="1:20" x14ac:dyDescent="0.25">
      <c r="A50685">
        <v>82845</v>
      </c>
      <c r="B50685">
        <v>70</v>
      </c>
      <c r="C50685" t="s">
        <v>35</v>
      </c>
      <c r="D50685" t="s">
        <v>46</v>
      </c>
      <c r="E50685" t="s">
        <v>93</v>
      </c>
      <c r="F50685" t="s">
        <v>78</v>
      </c>
      <c r="G50685" t="s">
        <v>79</v>
      </c>
      <c r="H50685">
        <v>65790</v>
      </c>
      <c r="I50685" t="s">
        <v>42</v>
      </c>
      <c r="J50685" t="s">
        <v>1573</v>
      </c>
      <c r="K50685" t="s">
        <v>30</v>
      </c>
      <c r="L50685" t="s">
        <v>42</v>
      </c>
      <c r="M50685">
        <v>416562</v>
      </c>
      <c r="N50685">
        <v>1836</v>
      </c>
      <c r="O50685" t="s">
        <v>29</v>
      </c>
      <c r="P50685" t="s">
        <v>27</v>
      </c>
      <c r="Q50685" t="s">
        <v>27</v>
      </c>
      <c r="R50685" t="s">
        <v>44</v>
      </c>
      <c r="S50685" t="s">
        <v>33</v>
      </c>
      <c r="T50685" t="s">
        <v>92</v>
      </c>
    </row>
    <row r="50686" spans="1:20" x14ac:dyDescent="0.25">
      <c r="A50686">
        <v>30584</v>
      </c>
      <c r="B50686">
        <v>68</v>
      </c>
      <c r="C50686" t="s">
        <v>20</v>
      </c>
      <c r="D50686" t="s">
        <v>36</v>
      </c>
      <c r="E50686" t="s">
        <v>37</v>
      </c>
      <c r="F50686" t="s">
        <v>123</v>
      </c>
      <c r="G50686" t="s">
        <v>79</v>
      </c>
      <c r="H50686">
        <v>147971</v>
      </c>
      <c r="I50686" t="s">
        <v>49</v>
      </c>
      <c r="J50686" t="s">
        <v>1521</v>
      </c>
      <c r="K50686" t="s">
        <v>30</v>
      </c>
      <c r="L50686" t="s">
        <v>28</v>
      </c>
      <c r="M50686">
        <v>373674</v>
      </c>
      <c r="N50686">
        <v>3437</v>
      </c>
      <c r="O50686" t="s">
        <v>77</v>
      </c>
      <c r="P50686" t="s">
        <v>31</v>
      </c>
      <c r="Q50686" t="s">
        <v>27</v>
      </c>
      <c r="R50686" t="s">
        <v>64</v>
      </c>
      <c r="S50686" t="s">
        <v>51</v>
      </c>
      <c r="T50686" t="s">
        <v>52</v>
      </c>
    </row>
    <row r="50687" spans="1:20" x14ac:dyDescent="0.25">
      <c r="A50687">
        <v>59835</v>
      </c>
      <c r="B50687">
        <v>36</v>
      </c>
      <c r="C50687" t="s">
        <v>20</v>
      </c>
      <c r="D50687" t="s">
        <v>53</v>
      </c>
      <c r="E50687" t="s">
        <v>93</v>
      </c>
      <c r="F50687" t="s">
        <v>23</v>
      </c>
      <c r="G50687" t="s">
        <v>98</v>
      </c>
      <c r="H50687">
        <v>73819</v>
      </c>
      <c r="I50687" t="s">
        <v>25</v>
      </c>
      <c r="J50687" t="s">
        <v>245</v>
      </c>
      <c r="K50687" t="s">
        <v>86</v>
      </c>
      <c r="L50687" t="s">
        <v>42</v>
      </c>
      <c r="M50687">
        <v>435298</v>
      </c>
      <c r="N50687">
        <v>3848</v>
      </c>
      <c r="O50687" t="s">
        <v>77</v>
      </c>
      <c r="P50687" t="s">
        <v>30</v>
      </c>
      <c r="Q50687" t="s">
        <v>58</v>
      </c>
      <c r="R50687" t="s">
        <v>32</v>
      </c>
      <c r="S50687" t="s">
        <v>51</v>
      </c>
      <c r="T50687" t="s">
        <v>65</v>
      </c>
    </row>
    <row r="50688" spans="1:20" x14ac:dyDescent="0.25">
      <c r="A50688">
        <v>12524</v>
      </c>
      <c r="B50688">
        <v>31</v>
      </c>
      <c r="C50688" t="s">
        <v>35</v>
      </c>
      <c r="D50688" t="s">
        <v>21</v>
      </c>
      <c r="E50688" t="s">
        <v>37</v>
      </c>
      <c r="F50688" t="s">
        <v>82</v>
      </c>
      <c r="G50688" t="s">
        <v>96</v>
      </c>
      <c r="H50688">
        <v>52243</v>
      </c>
      <c r="I50688" t="s">
        <v>28</v>
      </c>
      <c r="J50688" t="s">
        <v>253</v>
      </c>
      <c r="K50688" t="s">
        <v>30</v>
      </c>
      <c r="L50688" t="s">
        <v>25</v>
      </c>
      <c r="M50688">
        <v>508191</v>
      </c>
      <c r="N50688">
        <v>4262</v>
      </c>
      <c r="O50688" t="s">
        <v>57</v>
      </c>
      <c r="P50688" t="s">
        <v>27</v>
      </c>
      <c r="Q50688" t="s">
        <v>31</v>
      </c>
      <c r="R50688" t="s">
        <v>50</v>
      </c>
      <c r="S50688" t="s">
        <v>33</v>
      </c>
      <c r="T50688" t="s">
        <v>34</v>
      </c>
    </row>
    <row r="50689" spans="1:20" x14ac:dyDescent="0.25">
      <c r="A50689">
        <v>24108</v>
      </c>
      <c r="B50689">
        <v>57</v>
      </c>
      <c r="C50689" t="s">
        <v>35</v>
      </c>
      <c r="D50689" t="s">
        <v>36</v>
      </c>
      <c r="E50689" t="s">
        <v>54</v>
      </c>
      <c r="F50689" t="s">
        <v>123</v>
      </c>
      <c r="G50689" t="s">
        <v>75</v>
      </c>
      <c r="H50689">
        <v>123634</v>
      </c>
      <c r="I50689" t="s">
        <v>49</v>
      </c>
      <c r="J50689" t="s">
        <v>663</v>
      </c>
      <c r="K50689" t="s">
        <v>86</v>
      </c>
      <c r="L50689" t="s">
        <v>49</v>
      </c>
      <c r="M50689">
        <v>488888</v>
      </c>
      <c r="N50689">
        <v>3360</v>
      </c>
      <c r="O50689" t="s">
        <v>29</v>
      </c>
      <c r="P50689" t="s">
        <v>58</v>
      </c>
      <c r="Q50689" t="s">
        <v>58</v>
      </c>
      <c r="R50689" t="s">
        <v>64</v>
      </c>
      <c r="S50689" t="s">
        <v>100</v>
      </c>
      <c r="T50689" t="s">
        <v>52</v>
      </c>
    </row>
    <row r="50690" spans="1:20" x14ac:dyDescent="0.25">
      <c r="A50690">
        <v>67125</v>
      </c>
      <c r="B50690">
        <v>36</v>
      </c>
      <c r="C50690" t="s">
        <v>20</v>
      </c>
      <c r="D50690" t="s">
        <v>21</v>
      </c>
      <c r="E50690" t="s">
        <v>66</v>
      </c>
      <c r="F50690" t="s">
        <v>89</v>
      </c>
      <c r="G50690" t="s">
        <v>39</v>
      </c>
      <c r="H50690">
        <v>145641</v>
      </c>
      <c r="I50690" t="s">
        <v>42</v>
      </c>
      <c r="J50690" t="s">
        <v>1796</v>
      </c>
      <c r="K50690" t="s">
        <v>41</v>
      </c>
      <c r="L50690" t="s">
        <v>42</v>
      </c>
      <c r="M50690">
        <v>359614</v>
      </c>
      <c r="N50690">
        <v>3084</v>
      </c>
      <c r="O50690" t="s">
        <v>77</v>
      </c>
      <c r="P50690" t="s">
        <v>30</v>
      </c>
      <c r="Q50690" t="s">
        <v>31</v>
      </c>
      <c r="R50690" t="s">
        <v>59</v>
      </c>
      <c r="S50690" t="s">
        <v>100</v>
      </c>
      <c r="T50690" t="s">
        <v>52</v>
      </c>
    </row>
    <row r="50691" spans="1:20" x14ac:dyDescent="0.25">
      <c r="A50691">
        <v>69873</v>
      </c>
      <c r="B50691">
        <v>68</v>
      </c>
      <c r="C50691" t="s">
        <v>35</v>
      </c>
      <c r="D50691" t="s">
        <v>21</v>
      </c>
      <c r="E50691" t="s">
        <v>37</v>
      </c>
      <c r="F50691" t="s">
        <v>136</v>
      </c>
      <c r="G50691" t="s">
        <v>39</v>
      </c>
      <c r="H50691">
        <v>44905</v>
      </c>
      <c r="I50691" t="s">
        <v>28</v>
      </c>
      <c r="J50691" t="s">
        <v>1083</v>
      </c>
      <c r="K50691" t="s">
        <v>81</v>
      </c>
      <c r="L50691" t="s">
        <v>49</v>
      </c>
      <c r="M50691">
        <v>86742</v>
      </c>
      <c r="N50691">
        <v>666</v>
      </c>
      <c r="O50691" t="s">
        <v>29</v>
      </c>
      <c r="P50691" t="s">
        <v>43</v>
      </c>
      <c r="Q50691" t="s">
        <v>31</v>
      </c>
      <c r="R50691" t="s">
        <v>64</v>
      </c>
      <c r="S50691" t="s">
        <v>51</v>
      </c>
      <c r="T50691" t="s">
        <v>52</v>
      </c>
    </row>
    <row r="50692" spans="1:20" x14ac:dyDescent="0.25">
      <c r="A50692">
        <v>13658</v>
      </c>
      <c r="B50692">
        <v>60</v>
      </c>
      <c r="C50692" t="s">
        <v>20</v>
      </c>
      <c r="D50692" t="s">
        <v>36</v>
      </c>
      <c r="E50692" t="s">
        <v>66</v>
      </c>
      <c r="F50692" t="s">
        <v>148</v>
      </c>
      <c r="G50692" t="s">
        <v>96</v>
      </c>
      <c r="H50692">
        <v>55457</v>
      </c>
      <c r="I50692" t="s">
        <v>28</v>
      </c>
      <c r="J50692" t="s">
        <v>741</v>
      </c>
      <c r="K50692" t="s">
        <v>27</v>
      </c>
      <c r="L50692" t="s">
        <v>42</v>
      </c>
      <c r="M50692">
        <v>133726</v>
      </c>
      <c r="N50692">
        <v>4601</v>
      </c>
      <c r="O50692" t="s">
        <v>29</v>
      </c>
      <c r="P50692" t="s">
        <v>43</v>
      </c>
      <c r="Q50692" t="s">
        <v>27</v>
      </c>
      <c r="R50692" t="s">
        <v>44</v>
      </c>
      <c r="S50692" t="s">
        <v>33</v>
      </c>
      <c r="T50692" t="s">
        <v>92</v>
      </c>
    </row>
    <row r="50693" spans="1:20" x14ac:dyDescent="0.25">
      <c r="A50693">
        <v>42452</v>
      </c>
      <c r="B50693">
        <v>26</v>
      </c>
      <c r="C50693" t="s">
        <v>20</v>
      </c>
      <c r="D50693" t="s">
        <v>60</v>
      </c>
      <c r="E50693" t="s">
        <v>54</v>
      </c>
      <c r="F50693" t="s">
        <v>84</v>
      </c>
      <c r="G50693" t="s">
        <v>96</v>
      </c>
      <c r="H50693">
        <v>30297</v>
      </c>
      <c r="I50693" t="s">
        <v>28</v>
      </c>
      <c r="J50693" t="s">
        <v>222</v>
      </c>
      <c r="K50693" t="s">
        <v>81</v>
      </c>
      <c r="L50693" t="s">
        <v>49</v>
      </c>
      <c r="M50693">
        <v>212083</v>
      </c>
      <c r="N50693">
        <v>4919</v>
      </c>
      <c r="O50693" t="s">
        <v>29</v>
      </c>
      <c r="P50693" t="s">
        <v>27</v>
      </c>
      <c r="Q50693" t="s">
        <v>58</v>
      </c>
      <c r="R50693" t="s">
        <v>64</v>
      </c>
      <c r="S50693" t="s">
        <v>45</v>
      </c>
      <c r="T50693" t="s">
        <v>65</v>
      </c>
    </row>
    <row r="50694" spans="1:20" x14ac:dyDescent="0.25">
      <c r="A50694">
        <v>31332</v>
      </c>
      <c r="B50694">
        <v>55</v>
      </c>
      <c r="C50694" t="s">
        <v>35</v>
      </c>
      <c r="D50694" t="s">
        <v>60</v>
      </c>
      <c r="E50694" t="s">
        <v>22</v>
      </c>
      <c r="F50694" t="s">
        <v>61</v>
      </c>
      <c r="G50694" t="s">
        <v>90</v>
      </c>
      <c r="H50694">
        <v>78627</v>
      </c>
      <c r="I50694" t="s">
        <v>49</v>
      </c>
      <c r="J50694" t="s">
        <v>225</v>
      </c>
      <c r="K50694" t="s">
        <v>27</v>
      </c>
      <c r="L50694" t="s">
        <v>42</v>
      </c>
      <c r="M50694">
        <v>294592</v>
      </c>
      <c r="N50694">
        <v>1656</v>
      </c>
      <c r="O50694" t="s">
        <v>57</v>
      </c>
      <c r="P50694" t="s">
        <v>31</v>
      </c>
      <c r="Q50694" t="s">
        <v>31</v>
      </c>
      <c r="R50694" t="s">
        <v>50</v>
      </c>
      <c r="S50694" t="s">
        <v>51</v>
      </c>
      <c r="T50694" t="s">
        <v>52</v>
      </c>
    </row>
    <row r="50695" spans="1:20" x14ac:dyDescent="0.25">
      <c r="A50695">
        <v>49474</v>
      </c>
      <c r="B50695">
        <v>38</v>
      </c>
      <c r="C50695" t="s">
        <v>35</v>
      </c>
      <c r="D50695" t="s">
        <v>21</v>
      </c>
      <c r="E50695" t="s">
        <v>37</v>
      </c>
      <c r="F50695" t="s">
        <v>67</v>
      </c>
      <c r="G50695" t="s">
        <v>96</v>
      </c>
      <c r="H50695">
        <v>81945</v>
      </c>
      <c r="I50695" t="s">
        <v>49</v>
      </c>
      <c r="J50695" t="s">
        <v>799</v>
      </c>
      <c r="K50695" t="s">
        <v>86</v>
      </c>
      <c r="L50695" t="s">
        <v>49</v>
      </c>
      <c r="M50695">
        <v>97292</v>
      </c>
      <c r="N50695">
        <v>3377</v>
      </c>
      <c r="O50695" t="s">
        <v>29</v>
      </c>
      <c r="P50695" t="s">
        <v>43</v>
      </c>
      <c r="Q50695" t="s">
        <v>31</v>
      </c>
      <c r="R50695" t="s">
        <v>64</v>
      </c>
      <c r="S50695" t="s">
        <v>45</v>
      </c>
      <c r="T50695" t="s">
        <v>34</v>
      </c>
    </row>
    <row r="50696" spans="1:20" x14ac:dyDescent="0.25">
      <c r="A50696">
        <v>31536</v>
      </c>
      <c r="B50696">
        <v>60</v>
      </c>
      <c r="C50696" t="s">
        <v>20</v>
      </c>
      <c r="D50696" t="s">
        <v>36</v>
      </c>
      <c r="E50696" t="s">
        <v>22</v>
      </c>
      <c r="F50696" t="s">
        <v>38</v>
      </c>
      <c r="G50696" t="s">
        <v>98</v>
      </c>
      <c r="H50696">
        <v>56945</v>
      </c>
      <c r="I50696" t="s">
        <v>28</v>
      </c>
      <c r="J50696" t="s">
        <v>1664</v>
      </c>
      <c r="K50696" t="s">
        <v>86</v>
      </c>
      <c r="L50696" t="s">
        <v>28</v>
      </c>
      <c r="M50696">
        <v>767891</v>
      </c>
      <c r="N50696">
        <v>1122</v>
      </c>
      <c r="O50696" t="s">
        <v>77</v>
      </c>
      <c r="P50696" t="s">
        <v>31</v>
      </c>
      <c r="Q50696" t="s">
        <v>31</v>
      </c>
      <c r="R50696" t="s">
        <v>44</v>
      </c>
      <c r="S50696" t="s">
        <v>33</v>
      </c>
      <c r="T50696" t="s">
        <v>92</v>
      </c>
    </row>
    <row r="50697" spans="1:20" x14ac:dyDescent="0.25">
      <c r="A50697">
        <v>16873</v>
      </c>
      <c r="B50697">
        <v>50</v>
      </c>
      <c r="C50697" t="s">
        <v>20</v>
      </c>
      <c r="D50697" t="s">
        <v>21</v>
      </c>
      <c r="E50697" t="s">
        <v>37</v>
      </c>
      <c r="F50697" t="s">
        <v>109</v>
      </c>
      <c r="G50697" t="s">
        <v>24</v>
      </c>
      <c r="H50697">
        <v>35472</v>
      </c>
      <c r="I50697" t="s">
        <v>25</v>
      </c>
      <c r="J50697" t="s">
        <v>439</v>
      </c>
      <c r="K50697" t="s">
        <v>30</v>
      </c>
      <c r="L50697" t="s">
        <v>49</v>
      </c>
      <c r="M50697">
        <v>178531</v>
      </c>
      <c r="N50697">
        <v>4722</v>
      </c>
      <c r="O50697" t="s">
        <v>29</v>
      </c>
      <c r="P50697" t="s">
        <v>27</v>
      </c>
      <c r="Q50697" t="s">
        <v>58</v>
      </c>
      <c r="R50697" t="s">
        <v>32</v>
      </c>
      <c r="S50697" t="s">
        <v>51</v>
      </c>
      <c r="T50697" t="s">
        <v>71</v>
      </c>
    </row>
    <row r="50698" spans="1:20" x14ac:dyDescent="0.25">
      <c r="A50698">
        <v>14464</v>
      </c>
      <c r="B50698">
        <v>30</v>
      </c>
      <c r="C50698" t="s">
        <v>35</v>
      </c>
      <c r="D50698" t="s">
        <v>21</v>
      </c>
      <c r="E50698" t="s">
        <v>54</v>
      </c>
      <c r="F50698" t="s">
        <v>151</v>
      </c>
      <c r="G50698" t="s">
        <v>68</v>
      </c>
      <c r="H50698">
        <v>134896</v>
      </c>
      <c r="I50698" t="s">
        <v>25</v>
      </c>
      <c r="J50698" t="s">
        <v>1216</v>
      </c>
      <c r="K50698" t="s">
        <v>27</v>
      </c>
      <c r="L50698" t="s">
        <v>42</v>
      </c>
      <c r="M50698">
        <v>320593</v>
      </c>
      <c r="N50698">
        <v>4306</v>
      </c>
      <c r="O50698" t="s">
        <v>29</v>
      </c>
      <c r="P50698" t="s">
        <v>31</v>
      </c>
      <c r="Q50698" t="s">
        <v>31</v>
      </c>
      <c r="R50698" t="s">
        <v>32</v>
      </c>
      <c r="S50698" t="s">
        <v>45</v>
      </c>
      <c r="T50698" t="s">
        <v>52</v>
      </c>
    </row>
    <row r="50699" spans="1:20" x14ac:dyDescent="0.25">
      <c r="A50699">
        <v>14189</v>
      </c>
      <c r="B50699">
        <v>34</v>
      </c>
      <c r="C50699" t="s">
        <v>35</v>
      </c>
      <c r="D50699" t="s">
        <v>36</v>
      </c>
      <c r="E50699" t="s">
        <v>93</v>
      </c>
      <c r="F50699" t="s">
        <v>47</v>
      </c>
      <c r="G50699" t="s">
        <v>98</v>
      </c>
      <c r="H50699">
        <v>70768</v>
      </c>
      <c r="I50699" t="s">
        <v>42</v>
      </c>
      <c r="J50699" t="s">
        <v>1305</v>
      </c>
      <c r="K50699" t="s">
        <v>27</v>
      </c>
      <c r="L50699" t="s">
        <v>42</v>
      </c>
      <c r="M50699">
        <v>377547</v>
      </c>
      <c r="N50699">
        <v>4392</v>
      </c>
      <c r="O50699" t="s">
        <v>70</v>
      </c>
      <c r="P50699" t="s">
        <v>31</v>
      </c>
      <c r="Q50699" t="s">
        <v>31</v>
      </c>
      <c r="R50699" t="s">
        <v>32</v>
      </c>
      <c r="S50699" t="s">
        <v>100</v>
      </c>
      <c r="T50699" t="s">
        <v>52</v>
      </c>
    </row>
    <row r="50700" spans="1:20" x14ac:dyDescent="0.25">
      <c r="A50700">
        <v>2844</v>
      </c>
      <c r="B50700">
        <v>69</v>
      </c>
      <c r="C50700" t="s">
        <v>20</v>
      </c>
      <c r="D50700" t="s">
        <v>60</v>
      </c>
      <c r="E50700" t="s">
        <v>37</v>
      </c>
      <c r="F50700" t="s">
        <v>74</v>
      </c>
      <c r="G50700" t="s">
        <v>90</v>
      </c>
      <c r="H50700">
        <v>56037</v>
      </c>
      <c r="I50700" t="s">
        <v>49</v>
      </c>
      <c r="J50700" t="s">
        <v>2049</v>
      </c>
      <c r="K50700" t="s">
        <v>81</v>
      </c>
      <c r="L50700" t="s">
        <v>28</v>
      </c>
      <c r="M50700">
        <v>461542</v>
      </c>
      <c r="N50700">
        <v>2008</v>
      </c>
      <c r="O50700" t="s">
        <v>29</v>
      </c>
      <c r="P50700" t="s">
        <v>43</v>
      </c>
      <c r="Q50700" t="s">
        <v>27</v>
      </c>
      <c r="R50700" t="s">
        <v>44</v>
      </c>
      <c r="S50700" t="s">
        <v>51</v>
      </c>
      <c r="T50700" t="s">
        <v>71</v>
      </c>
    </row>
    <row r="50701" spans="1:20" x14ac:dyDescent="0.25">
      <c r="A50701">
        <v>2661</v>
      </c>
      <c r="B50701">
        <v>48</v>
      </c>
      <c r="C50701" t="s">
        <v>35</v>
      </c>
      <c r="D50701" t="s">
        <v>36</v>
      </c>
      <c r="E50701" t="s">
        <v>22</v>
      </c>
      <c r="F50701" t="s">
        <v>23</v>
      </c>
      <c r="G50701" t="s">
        <v>79</v>
      </c>
      <c r="H50701">
        <v>40435</v>
      </c>
      <c r="I50701" t="s">
        <v>63</v>
      </c>
      <c r="J50701" t="s">
        <v>253</v>
      </c>
      <c r="K50701" t="s">
        <v>41</v>
      </c>
      <c r="L50701" t="s">
        <v>49</v>
      </c>
      <c r="M50701">
        <v>886678</v>
      </c>
      <c r="N50701">
        <v>4887</v>
      </c>
      <c r="O50701" t="s">
        <v>57</v>
      </c>
      <c r="P50701" t="s">
        <v>27</v>
      </c>
      <c r="Q50701" t="s">
        <v>31</v>
      </c>
      <c r="R50701" t="s">
        <v>64</v>
      </c>
      <c r="S50701" t="s">
        <v>45</v>
      </c>
      <c r="T50701" t="s">
        <v>52</v>
      </c>
    </row>
    <row r="50702" spans="1:20" x14ac:dyDescent="0.25">
      <c r="A50702">
        <v>61908</v>
      </c>
      <c r="B50702">
        <v>40</v>
      </c>
      <c r="C50702" t="s">
        <v>35</v>
      </c>
      <c r="D50702" t="s">
        <v>21</v>
      </c>
      <c r="E50702" t="s">
        <v>37</v>
      </c>
      <c r="F50702" t="s">
        <v>191</v>
      </c>
      <c r="G50702" t="s">
        <v>79</v>
      </c>
      <c r="H50702">
        <v>122251</v>
      </c>
      <c r="I50702" t="s">
        <v>25</v>
      </c>
      <c r="J50702" t="s">
        <v>952</v>
      </c>
      <c r="K50702" t="s">
        <v>27</v>
      </c>
      <c r="L50702" t="s">
        <v>28</v>
      </c>
      <c r="M50702">
        <v>789943</v>
      </c>
      <c r="N50702">
        <v>4803</v>
      </c>
      <c r="O50702" t="s">
        <v>29</v>
      </c>
      <c r="P50702" t="s">
        <v>27</v>
      </c>
      <c r="Q50702" t="s">
        <v>58</v>
      </c>
      <c r="R50702" t="s">
        <v>32</v>
      </c>
      <c r="S50702" t="s">
        <v>45</v>
      </c>
      <c r="T50702" t="s">
        <v>92</v>
      </c>
    </row>
    <row r="50703" spans="1:20" x14ac:dyDescent="0.25">
      <c r="A50703">
        <v>39906</v>
      </c>
      <c r="B50703">
        <v>19</v>
      </c>
      <c r="C50703" t="s">
        <v>35</v>
      </c>
      <c r="D50703" t="s">
        <v>21</v>
      </c>
      <c r="E50703" t="s">
        <v>22</v>
      </c>
      <c r="F50703" t="s">
        <v>104</v>
      </c>
      <c r="G50703" t="s">
        <v>39</v>
      </c>
      <c r="H50703">
        <v>100866</v>
      </c>
      <c r="I50703" t="s">
        <v>25</v>
      </c>
      <c r="J50703" t="s">
        <v>844</v>
      </c>
      <c r="K50703" t="s">
        <v>30</v>
      </c>
      <c r="L50703" t="s">
        <v>42</v>
      </c>
      <c r="M50703">
        <v>190917</v>
      </c>
      <c r="N50703">
        <v>2146</v>
      </c>
      <c r="O50703" t="s">
        <v>57</v>
      </c>
      <c r="P50703" t="s">
        <v>31</v>
      </c>
      <c r="Q50703" t="s">
        <v>30</v>
      </c>
      <c r="R50703" t="s">
        <v>50</v>
      </c>
      <c r="S50703" t="s">
        <v>45</v>
      </c>
      <c r="T50703" t="s">
        <v>65</v>
      </c>
    </row>
    <row r="50704" spans="1:20" x14ac:dyDescent="0.25">
      <c r="A50704">
        <v>27151</v>
      </c>
      <c r="B50704">
        <v>46</v>
      </c>
      <c r="C50704" t="s">
        <v>20</v>
      </c>
      <c r="D50704" t="s">
        <v>53</v>
      </c>
      <c r="E50704" t="s">
        <v>37</v>
      </c>
      <c r="F50704" t="s">
        <v>47</v>
      </c>
      <c r="G50704" t="s">
        <v>98</v>
      </c>
      <c r="H50704">
        <v>57098</v>
      </c>
      <c r="I50704" t="s">
        <v>28</v>
      </c>
      <c r="J50704" t="s">
        <v>688</v>
      </c>
      <c r="K50704" t="s">
        <v>86</v>
      </c>
      <c r="L50704" t="s">
        <v>49</v>
      </c>
      <c r="M50704">
        <v>625917</v>
      </c>
      <c r="N50704">
        <v>1578</v>
      </c>
      <c r="O50704" t="s">
        <v>29</v>
      </c>
      <c r="P50704" t="s">
        <v>30</v>
      </c>
      <c r="Q50704" t="s">
        <v>58</v>
      </c>
      <c r="R50704" t="s">
        <v>64</v>
      </c>
      <c r="S50704" t="s">
        <v>51</v>
      </c>
      <c r="T50704" t="s">
        <v>65</v>
      </c>
    </row>
    <row r="50705" spans="1:20" x14ac:dyDescent="0.25">
      <c r="A50705">
        <v>72094</v>
      </c>
      <c r="B50705">
        <v>33</v>
      </c>
      <c r="C50705" t="s">
        <v>20</v>
      </c>
      <c r="D50705" t="s">
        <v>46</v>
      </c>
      <c r="E50705" t="s">
        <v>22</v>
      </c>
      <c r="F50705" t="s">
        <v>23</v>
      </c>
      <c r="G50705" t="s">
        <v>68</v>
      </c>
      <c r="H50705">
        <v>74367</v>
      </c>
      <c r="I50705" t="s">
        <v>25</v>
      </c>
      <c r="J50705" t="s">
        <v>1541</v>
      </c>
      <c r="K50705" t="s">
        <v>86</v>
      </c>
      <c r="L50705" t="s">
        <v>49</v>
      </c>
      <c r="M50705">
        <v>174606</v>
      </c>
      <c r="N50705">
        <v>1014</v>
      </c>
      <c r="O50705" t="s">
        <v>29</v>
      </c>
      <c r="P50705" t="s">
        <v>27</v>
      </c>
      <c r="Q50705" t="s">
        <v>43</v>
      </c>
      <c r="R50705" t="s">
        <v>50</v>
      </c>
      <c r="S50705" t="s">
        <v>45</v>
      </c>
      <c r="T50705" t="s">
        <v>52</v>
      </c>
    </row>
    <row r="50706" spans="1:20" x14ac:dyDescent="0.25">
      <c r="A50706">
        <v>81908</v>
      </c>
      <c r="B50706">
        <v>32</v>
      </c>
      <c r="C50706" t="s">
        <v>35</v>
      </c>
      <c r="D50706" t="s">
        <v>21</v>
      </c>
      <c r="E50706" t="s">
        <v>54</v>
      </c>
      <c r="F50706" t="s">
        <v>163</v>
      </c>
      <c r="G50706" t="s">
        <v>79</v>
      </c>
      <c r="H50706">
        <v>148175</v>
      </c>
      <c r="I50706" t="s">
        <v>42</v>
      </c>
      <c r="J50706" t="s">
        <v>1000</v>
      </c>
      <c r="K50706" t="s">
        <v>86</v>
      </c>
      <c r="L50706" t="s">
        <v>42</v>
      </c>
      <c r="M50706">
        <v>414794</v>
      </c>
      <c r="N50706">
        <v>3133</v>
      </c>
      <c r="O50706" t="s">
        <v>57</v>
      </c>
      <c r="P50706" t="s">
        <v>31</v>
      </c>
      <c r="Q50706" t="s">
        <v>58</v>
      </c>
      <c r="R50706" t="s">
        <v>64</v>
      </c>
      <c r="S50706" t="s">
        <v>45</v>
      </c>
      <c r="T50706" t="s">
        <v>34</v>
      </c>
    </row>
    <row r="50707" spans="1:20" x14ac:dyDescent="0.25">
      <c r="A50707">
        <v>34483</v>
      </c>
      <c r="B50707">
        <v>55</v>
      </c>
      <c r="C50707" t="s">
        <v>35</v>
      </c>
      <c r="D50707" t="s">
        <v>36</v>
      </c>
      <c r="E50707" t="s">
        <v>37</v>
      </c>
      <c r="F50707" t="s">
        <v>104</v>
      </c>
      <c r="G50707" t="s">
        <v>98</v>
      </c>
      <c r="H50707">
        <v>143883</v>
      </c>
      <c r="I50707" t="s">
        <v>42</v>
      </c>
      <c r="J50707" t="s">
        <v>355</v>
      </c>
      <c r="K50707" t="s">
        <v>27</v>
      </c>
      <c r="L50707" t="s">
        <v>28</v>
      </c>
      <c r="M50707">
        <v>791207</v>
      </c>
      <c r="N50707">
        <v>2613</v>
      </c>
      <c r="O50707" t="s">
        <v>57</v>
      </c>
      <c r="P50707" t="s">
        <v>30</v>
      </c>
      <c r="Q50707" t="s">
        <v>31</v>
      </c>
      <c r="R50707" t="s">
        <v>64</v>
      </c>
      <c r="S50707" t="s">
        <v>51</v>
      </c>
      <c r="T50707" t="s">
        <v>92</v>
      </c>
    </row>
    <row r="50708" spans="1:20" x14ac:dyDescent="0.25">
      <c r="A50708">
        <v>89305</v>
      </c>
      <c r="B50708">
        <v>29</v>
      </c>
      <c r="C50708" t="s">
        <v>35</v>
      </c>
      <c r="D50708" t="s">
        <v>21</v>
      </c>
      <c r="E50708" t="s">
        <v>93</v>
      </c>
      <c r="F50708" t="s">
        <v>104</v>
      </c>
      <c r="G50708" t="s">
        <v>75</v>
      </c>
      <c r="H50708">
        <v>124299</v>
      </c>
      <c r="I50708" t="s">
        <v>63</v>
      </c>
      <c r="J50708" t="s">
        <v>275</v>
      </c>
      <c r="K50708" t="s">
        <v>30</v>
      </c>
      <c r="L50708" t="s">
        <v>63</v>
      </c>
      <c r="M50708">
        <v>684082</v>
      </c>
      <c r="N50708">
        <v>1046</v>
      </c>
      <c r="O50708" t="s">
        <v>70</v>
      </c>
      <c r="P50708" t="s">
        <v>30</v>
      </c>
      <c r="Q50708" t="s">
        <v>43</v>
      </c>
      <c r="R50708" t="s">
        <v>64</v>
      </c>
      <c r="S50708" t="s">
        <v>33</v>
      </c>
      <c r="T50708" t="s">
        <v>34</v>
      </c>
    </row>
    <row r="50709" spans="1:20" x14ac:dyDescent="0.25">
      <c r="A50709">
        <v>85598</v>
      </c>
      <c r="B50709">
        <v>62</v>
      </c>
      <c r="C50709" t="s">
        <v>35</v>
      </c>
      <c r="D50709" t="s">
        <v>53</v>
      </c>
      <c r="E50709" t="s">
        <v>37</v>
      </c>
      <c r="F50709" t="s">
        <v>104</v>
      </c>
      <c r="G50709" t="s">
        <v>87</v>
      </c>
      <c r="H50709">
        <v>57197</v>
      </c>
      <c r="I50709" t="s">
        <v>49</v>
      </c>
      <c r="J50709" t="s">
        <v>1676</v>
      </c>
      <c r="K50709" t="s">
        <v>27</v>
      </c>
      <c r="L50709" t="s">
        <v>42</v>
      </c>
      <c r="M50709">
        <v>647014</v>
      </c>
      <c r="N50709">
        <v>3986</v>
      </c>
      <c r="O50709" t="s">
        <v>29</v>
      </c>
      <c r="P50709" t="s">
        <v>30</v>
      </c>
      <c r="Q50709" t="s">
        <v>27</v>
      </c>
      <c r="R50709" t="s">
        <v>50</v>
      </c>
      <c r="S50709" t="s">
        <v>51</v>
      </c>
      <c r="T50709" t="s">
        <v>71</v>
      </c>
    </row>
    <row r="50710" spans="1:20" x14ac:dyDescent="0.25">
      <c r="A50710">
        <v>75263</v>
      </c>
      <c r="B50710">
        <v>37</v>
      </c>
      <c r="C50710" t="s">
        <v>35</v>
      </c>
      <c r="D50710" t="s">
        <v>21</v>
      </c>
      <c r="E50710" t="s">
        <v>54</v>
      </c>
      <c r="F50710" t="s">
        <v>38</v>
      </c>
      <c r="G50710" t="s">
        <v>75</v>
      </c>
      <c r="H50710">
        <v>122802</v>
      </c>
      <c r="I50710" t="s">
        <v>25</v>
      </c>
      <c r="J50710" t="s">
        <v>412</v>
      </c>
      <c r="K50710" t="s">
        <v>30</v>
      </c>
      <c r="L50710" t="s">
        <v>25</v>
      </c>
      <c r="M50710">
        <v>295939</v>
      </c>
      <c r="N50710">
        <v>1628</v>
      </c>
      <c r="O50710" t="s">
        <v>29</v>
      </c>
      <c r="P50710" t="s">
        <v>43</v>
      </c>
      <c r="Q50710" t="s">
        <v>30</v>
      </c>
      <c r="R50710" t="s">
        <v>59</v>
      </c>
      <c r="S50710" t="s">
        <v>51</v>
      </c>
      <c r="T50710" t="s">
        <v>65</v>
      </c>
    </row>
    <row r="50711" spans="1:20" x14ac:dyDescent="0.25">
      <c r="A50711">
        <v>37946</v>
      </c>
      <c r="B50711">
        <v>44</v>
      </c>
      <c r="C50711" t="s">
        <v>35</v>
      </c>
      <c r="D50711" t="s">
        <v>21</v>
      </c>
      <c r="E50711" t="s">
        <v>22</v>
      </c>
      <c r="F50711" t="s">
        <v>156</v>
      </c>
      <c r="G50711" t="s">
        <v>96</v>
      </c>
      <c r="H50711">
        <v>55803</v>
      </c>
      <c r="I50711" t="s">
        <v>63</v>
      </c>
      <c r="J50711" t="s">
        <v>1800</v>
      </c>
      <c r="K50711" t="s">
        <v>81</v>
      </c>
      <c r="L50711" t="s">
        <v>25</v>
      </c>
      <c r="M50711">
        <v>132924</v>
      </c>
      <c r="N50711">
        <v>4527</v>
      </c>
      <c r="O50711" t="s">
        <v>57</v>
      </c>
      <c r="P50711" t="s">
        <v>27</v>
      </c>
      <c r="Q50711" t="s">
        <v>31</v>
      </c>
      <c r="R50711" t="s">
        <v>50</v>
      </c>
      <c r="S50711" t="s">
        <v>73</v>
      </c>
      <c r="T50711" t="s">
        <v>65</v>
      </c>
    </row>
    <row r="50712" spans="1:20" x14ac:dyDescent="0.25">
      <c r="A50712">
        <v>63047</v>
      </c>
      <c r="B50712">
        <v>67</v>
      </c>
      <c r="C50712" t="s">
        <v>20</v>
      </c>
      <c r="D50712" t="s">
        <v>21</v>
      </c>
      <c r="E50712" t="s">
        <v>37</v>
      </c>
      <c r="F50712" t="s">
        <v>239</v>
      </c>
      <c r="G50712" t="s">
        <v>79</v>
      </c>
      <c r="H50712">
        <v>56518</v>
      </c>
      <c r="I50712" t="s">
        <v>42</v>
      </c>
      <c r="J50712" t="s">
        <v>927</v>
      </c>
      <c r="K50712" t="s">
        <v>81</v>
      </c>
      <c r="L50712" t="s">
        <v>49</v>
      </c>
      <c r="M50712">
        <v>128309</v>
      </c>
      <c r="N50712">
        <v>1814</v>
      </c>
      <c r="O50712" t="s">
        <v>77</v>
      </c>
      <c r="P50712" t="s">
        <v>31</v>
      </c>
      <c r="Q50712" t="s">
        <v>30</v>
      </c>
      <c r="R50712" t="s">
        <v>44</v>
      </c>
      <c r="S50712" t="s">
        <v>51</v>
      </c>
      <c r="T50712" t="s">
        <v>71</v>
      </c>
    </row>
    <row r="50713" spans="1:20" x14ac:dyDescent="0.25">
      <c r="A50713">
        <v>77526</v>
      </c>
      <c r="B50713">
        <v>29</v>
      </c>
      <c r="C50713" t="s">
        <v>35</v>
      </c>
      <c r="D50713" t="s">
        <v>53</v>
      </c>
      <c r="E50713" t="s">
        <v>54</v>
      </c>
      <c r="F50713" t="s">
        <v>23</v>
      </c>
      <c r="G50713" t="s">
        <v>79</v>
      </c>
      <c r="H50713">
        <v>118335</v>
      </c>
      <c r="I50713" t="s">
        <v>28</v>
      </c>
      <c r="J50713" t="s">
        <v>1159</v>
      </c>
      <c r="K50713" t="s">
        <v>81</v>
      </c>
      <c r="L50713" t="s">
        <v>49</v>
      </c>
      <c r="M50713">
        <v>388528</v>
      </c>
      <c r="N50713">
        <v>4389</v>
      </c>
      <c r="O50713" t="s">
        <v>77</v>
      </c>
      <c r="P50713" t="s">
        <v>30</v>
      </c>
      <c r="Q50713" t="s">
        <v>30</v>
      </c>
      <c r="R50713" t="s">
        <v>64</v>
      </c>
      <c r="S50713" t="s">
        <v>51</v>
      </c>
      <c r="T50713" t="s">
        <v>34</v>
      </c>
    </row>
    <row r="50714" spans="1:20" x14ac:dyDescent="0.25">
      <c r="A50714">
        <v>36143</v>
      </c>
      <c r="B50714">
        <v>20</v>
      </c>
      <c r="C50714" t="s">
        <v>35</v>
      </c>
      <c r="D50714" t="s">
        <v>36</v>
      </c>
      <c r="E50714" t="s">
        <v>22</v>
      </c>
      <c r="F50714" t="s">
        <v>107</v>
      </c>
      <c r="G50714" t="s">
        <v>24</v>
      </c>
      <c r="H50714">
        <v>42122</v>
      </c>
      <c r="I50714" t="s">
        <v>28</v>
      </c>
      <c r="J50714" t="s">
        <v>765</v>
      </c>
      <c r="K50714" t="s">
        <v>86</v>
      </c>
      <c r="L50714" t="s">
        <v>63</v>
      </c>
      <c r="M50714">
        <v>807335</v>
      </c>
      <c r="N50714">
        <v>3225</v>
      </c>
      <c r="O50714" t="s">
        <v>29</v>
      </c>
      <c r="P50714" t="s">
        <v>31</v>
      </c>
      <c r="Q50714" t="s">
        <v>58</v>
      </c>
      <c r="R50714" t="s">
        <v>44</v>
      </c>
      <c r="S50714" t="s">
        <v>73</v>
      </c>
      <c r="T50714" t="s">
        <v>34</v>
      </c>
    </row>
    <row r="50715" spans="1:20" x14ac:dyDescent="0.25">
      <c r="A50715">
        <v>87365</v>
      </c>
      <c r="B50715">
        <v>60</v>
      </c>
      <c r="C50715" t="s">
        <v>35</v>
      </c>
      <c r="D50715" t="s">
        <v>46</v>
      </c>
      <c r="E50715" t="s">
        <v>22</v>
      </c>
      <c r="F50715" t="s">
        <v>159</v>
      </c>
      <c r="G50715" t="s">
        <v>96</v>
      </c>
      <c r="H50715">
        <v>118702</v>
      </c>
      <c r="I50715" t="s">
        <v>49</v>
      </c>
      <c r="J50715" t="s">
        <v>925</v>
      </c>
      <c r="K50715" t="s">
        <v>41</v>
      </c>
      <c r="L50715" t="s">
        <v>49</v>
      </c>
      <c r="M50715">
        <v>825239</v>
      </c>
      <c r="N50715">
        <v>4394</v>
      </c>
      <c r="O50715" t="s">
        <v>29</v>
      </c>
      <c r="P50715" t="s">
        <v>58</v>
      </c>
      <c r="Q50715" t="s">
        <v>58</v>
      </c>
      <c r="R50715" t="s">
        <v>32</v>
      </c>
      <c r="S50715" t="s">
        <v>45</v>
      </c>
      <c r="T50715" t="s">
        <v>71</v>
      </c>
    </row>
    <row r="50716" spans="1:20" x14ac:dyDescent="0.25">
      <c r="A50716">
        <v>61854</v>
      </c>
      <c r="B50716">
        <v>59</v>
      </c>
      <c r="C50716" t="s">
        <v>35</v>
      </c>
      <c r="D50716" t="s">
        <v>60</v>
      </c>
      <c r="E50716" t="s">
        <v>66</v>
      </c>
      <c r="F50716" t="s">
        <v>148</v>
      </c>
      <c r="G50716" t="s">
        <v>87</v>
      </c>
      <c r="H50716">
        <v>99119</v>
      </c>
      <c r="I50716" t="s">
        <v>42</v>
      </c>
      <c r="J50716" t="s">
        <v>1763</v>
      </c>
      <c r="K50716" t="s">
        <v>86</v>
      </c>
      <c r="L50716" t="s">
        <v>28</v>
      </c>
      <c r="M50716">
        <v>843111</v>
      </c>
      <c r="N50716">
        <v>4122</v>
      </c>
      <c r="O50716" t="s">
        <v>57</v>
      </c>
      <c r="P50716" t="s">
        <v>43</v>
      </c>
      <c r="Q50716" t="s">
        <v>31</v>
      </c>
      <c r="R50716" t="s">
        <v>64</v>
      </c>
      <c r="S50716" t="s">
        <v>45</v>
      </c>
      <c r="T50716" t="s">
        <v>34</v>
      </c>
    </row>
    <row r="50717" spans="1:20" x14ac:dyDescent="0.25">
      <c r="A50717">
        <v>71144</v>
      </c>
      <c r="B50717">
        <v>29</v>
      </c>
      <c r="C50717" t="s">
        <v>35</v>
      </c>
      <c r="D50717" t="s">
        <v>21</v>
      </c>
      <c r="E50717" t="s">
        <v>22</v>
      </c>
      <c r="F50717" t="s">
        <v>159</v>
      </c>
      <c r="G50717" t="s">
        <v>68</v>
      </c>
      <c r="H50717">
        <v>40415</v>
      </c>
      <c r="I50717" t="s">
        <v>63</v>
      </c>
      <c r="J50717" t="s">
        <v>671</v>
      </c>
      <c r="K50717" t="s">
        <v>27</v>
      </c>
      <c r="L50717" t="s">
        <v>42</v>
      </c>
      <c r="M50717">
        <v>516593</v>
      </c>
      <c r="N50717">
        <v>4482</v>
      </c>
      <c r="O50717" t="s">
        <v>29</v>
      </c>
      <c r="P50717" t="s">
        <v>27</v>
      </c>
      <c r="Q50717" t="s">
        <v>31</v>
      </c>
      <c r="R50717" t="s">
        <v>64</v>
      </c>
      <c r="S50717" t="s">
        <v>45</v>
      </c>
      <c r="T50717" t="s">
        <v>34</v>
      </c>
    </row>
    <row r="50718" spans="1:20" x14ac:dyDescent="0.25">
      <c r="A50718">
        <v>45592</v>
      </c>
      <c r="B50718">
        <v>22</v>
      </c>
      <c r="C50718" t="s">
        <v>20</v>
      </c>
      <c r="D50718" t="s">
        <v>46</v>
      </c>
      <c r="E50718" t="s">
        <v>22</v>
      </c>
      <c r="F50718" t="s">
        <v>61</v>
      </c>
      <c r="G50718" t="s">
        <v>96</v>
      </c>
      <c r="H50718">
        <v>53115</v>
      </c>
      <c r="I50718" t="s">
        <v>49</v>
      </c>
      <c r="J50718" t="s">
        <v>311</v>
      </c>
      <c r="K50718" t="s">
        <v>81</v>
      </c>
      <c r="L50718" t="s">
        <v>42</v>
      </c>
      <c r="M50718">
        <v>624771</v>
      </c>
      <c r="N50718">
        <v>1241</v>
      </c>
      <c r="O50718" t="s">
        <v>57</v>
      </c>
      <c r="P50718" t="s">
        <v>30</v>
      </c>
      <c r="Q50718" t="s">
        <v>27</v>
      </c>
      <c r="R50718" t="s">
        <v>64</v>
      </c>
      <c r="S50718" t="s">
        <v>73</v>
      </c>
      <c r="T50718" t="s">
        <v>92</v>
      </c>
    </row>
    <row r="50719" spans="1:20" x14ac:dyDescent="0.25">
      <c r="A50719">
        <v>28988</v>
      </c>
      <c r="B50719">
        <v>55</v>
      </c>
      <c r="C50719" t="s">
        <v>20</v>
      </c>
      <c r="D50719" t="s">
        <v>36</v>
      </c>
      <c r="E50719" t="s">
        <v>37</v>
      </c>
      <c r="F50719" t="s">
        <v>78</v>
      </c>
      <c r="G50719" t="s">
        <v>96</v>
      </c>
      <c r="H50719">
        <v>146036</v>
      </c>
      <c r="I50719" t="s">
        <v>49</v>
      </c>
      <c r="J50719" t="s">
        <v>2069</v>
      </c>
      <c r="K50719" t="s">
        <v>81</v>
      </c>
      <c r="L50719" t="s">
        <v>25</v>
      </c>
      <c r="M50719">
        <v>216250</v>
      </c>
      <c r="N50719">
        <v>4778</v>
      </c>
      <c r="O50719" t="s">
        <v>29</v>
      </c>
      <c r="P50719" t="s">
        <v>30</v>
      </c>
      <c r="Q50719" t="s">
        <v>43</v>
      </c>
      <c r="R50719" t="s">
        <v>50</v>
      </c>
      <c r="S50719" t="s">
        <v>73</v>
      </c>
      <c r="T50719" t="s">
        <v>65</v>
      </c>
    </row>
    <row r="50720" spans="1:20" x14ac:dyDescent="0.25">
      <c r="A50720">
        <v>51077</v>
      </c>
      <c r="B50720">
        <v>68</v>
      </c>
      <c r="C50720" t="s">
        <v>35</v>
      </c>
      <c r="D50720" t="s">
        <v>46</v>
      </c>
      <c r="E50720" t="s">
        <v>93</v>
      </c>
      <c r="F50720" t="s">
        <v>123</v>
      </c>
      <c r="G50720" t="s">
        <v>96</v>
      </c>
      <c r="H50720">
        <v>37730</v>
      </c>
      <c r="I50720" t="s">
        <v>42</v>
      </c>
      <c r="J50720" t="s">
        <v>1470</v>
      </c>
      <c r="K50720" t="s">
        <v>41</v>
      </c>
      <c r="L50720" t="s">
        <v>42</v>
      </c>
      <c r="M50720">
        <v>500524</v>
      </c>
      <c r="N50720">
        <v>1669</v>
      </c>
      <c r="O50720" t="s">
        <v>57</v>
      </c>
      <c r="P50720" t="s">
        <v>31</v>
      </c>
      <c r="Q50720" t="s">
        <v>27</v>
      </c>
      <c r="R50720" t="s">
        <v>64</v>
      </c>
      <c r="S50720" t="s">
        <v>51</v>
      </c>
      <c r="T50720" t="s">
        <v>34</v>
      </c>
    </row>
    <row r="50721" spans="1:20" x14ac:dyDescent="0.25">
      <c r="A50721">
        <v>96798</v>
      </c>
      <c r="B50721">
        <v>23</v>
      </c>
      <c r="C50721" t="s">
        <v>35</v>
      </c>
      <c r="D50721" t="s">
        <v>36</v>
      </c>
      <c r="E50721" t="s">
        <v>22</v>
      </c>
      <c r="F50721" t="s">
        <v>109</v>
      </c>
      <c r="G50721" t="s">
        <v>87</v>
      </c>
      <c r="H50721">
        <v>90925</v>
      </c>
      <c r="I50721" t="s">
        <v>63</v>
      </c>
      <c r="J50721" t="s">
        <v>2018</v>
      </c>
      <c r="K50721" t="s">
        <v>27</v>
      </c>
      <c r="L50721" t="s">
        <v>25</v>
      </c>
      <c r="M50721">
        <v>381213</v>
      </c>
      <c r="N50721">
        <v>1279</v>
      </c>
      <c r="O50721" t="s">
        <v>70</v>
      </c>
      <c r="P50721" t="s">
        <v>31</v>
      </c>
      <c r="Q50721" t="s">
        <v>30</v>
      </c>
      <c r="R50721" t="s">
        <v>64</v>
      </c>
      <c r="S50721" t="s">
        <v>100</v>
      </c>
      <c r="T50721" t="s">
        <v>65</v>
      </c>
    </row>
    <row r="50722" spans="1:20" x14ac:dyDescent="0.25">
      <c r="A50722">
        <v>43510</v>
      </c>
      <c r="B50722">
        <v>27</v>
      </c>
      <c r="C50722" t="s">
        <v>20</v>
      </c>
      <c r="D50722" t="s">
        <v>21</v>
      </c>
      <c r="E50722" t="s">
        <v>93</v>
      </c>
      <c r="F50722" t="s">
        <v>123</v>
      </c>
      <c r="G50722" t="s">
        <v>87</v>
      </c>
      <c r="H50722">
        <v>100449</v>
      </c>
      <c r="I50722" t="s">
        <v>28</v>
      </c>
      <c r="J50722" t="s">
        <v>1197</v>
      </c>
      <c r="K50722" t="s">
        <v>41</v>
      </c>
      <c r="L50722" t="s">
        <v>63</v>
      </c>
      <c r="M50722">
        <v>173572</v>
      </c>
      <c r="N50722">
        <v>4289</v>
      </c>
      <c r="O50722" t="s">
        <v>77</v>
      </c>
      <c r="P50722" t="s">
        <v>58</v>
      </c>
      <c r="Q50722" t="s">
        <v>43</v>
      </c>
      <c r="R50722" t="s">
        <v>64</v>
      </c>
      <c r="S50722" t="s">
        <v>73</v>
      </c>
      <c r="T50722" t="s">
        <v>65</v>
      </c>
    </row>
    <row r="50723" spans="1:20" x14ac:dyDescent="0.25">
      <c r="A50723">
        <v>3696</v>
      </c>
      <c r="B50723">
        <v>42</v>
      </c>
      <c r="C50723" t="s">
        <v>35</v>
      </c>
      <c r="D50723" t="s">
        <v>53</v>
      </c>
      <c r="E50723" t="s">
        <v>54</v>
      </c>
      <c r="F50723" t="s">
        <v>183</v>
      </c>
      <c r="G50723" t="s">
        <v>90</v>
      </c>
      <c r="H50723">
        <v>39414</v>
      </c>
      <c r="I50723" t="s">
        <v>42</v>
      </c>
      <c r="J50723" t="s">
        <v>271</v>
      </c>
      <c r="K50723" t="s">
        <v>27</v>
      </c>
      <c r="L50723" t="s">
        <v>63</v>
      </c>
      <c r="M50723">
        <v>154124</v>
      </c>
      <c r="N50723">
        <v>806</v>
      </c>
      <c r="O50723" t="s">
        <v>77</v>
      </c>
      <c r="P50723" t="s">
        <v>58</v>
      </c>
      <c r="Q50723" t="s">
        <v>30</v>
      </c>
      <c r="R50723" t="s">
        <v>64</v>
      </c>
      <c r="S50723" t="s">
        <v>100</v>
      </c>
      <c r="T50723" t="s">
        <v>65</v>
      </c>
    </row>
    <row r="50724" spans="1:20" x14ac:dyDescent="0.25">
      <c r="A50724">
        <v>86479</v>
      </c>
      <c r="B50724">
        <v>57</v>
      </c>
      <c r="C50724" t="s">
        <v>20</v>
      </c>
      <c r="D50724" t="s">
        <v>21</v>
      </c>
      <c r="E50724" t="s">
        <v>22</v>
      </c>
      <c r="F50724" t="s">
        <v>239</v>
      </c>
      <c r="G50724" t="s">
        <v>79</v>
      </c>
      <c r="H50724">
        <v>34466</v>
      </c>
      <c r="I50724" t="s">
        <v>49</v>
      </c>
      <c r="J50724" t="s">
        <v>1863</v>
      </c>
      <c r="K50724" t="s">
        <v>81</v>
      </c>
      <c r="L50724" t="s">
        <v>49</v>
      </c>
      <c r="M50724">
        <v>966890</v>
      </c>
      <c r="N50724">
        <v>3462</v>
      </c>
      <c r="O50724" t="s">
        <v>29</v>
      </c>
      <c r="P50724" t="s">
        <v>58</v>
      </c>
      <c r="Q50724" t="s">
        <v>31</v>
      </c>
      <c r="R50724" t="s">
        <v>59</v>
      </c>
      <c r="S50724" t="s">
        <v>100</v>
      </c>
      <c r="T50724" t="s">
        <v>34</v>
      </c>
    </row>
    <row r="50725" spans="1:20" x14ac:dyDescent="0.25">
      <c r="A50725">
        <v>2172</v>
      </c>
      <c r="B50725">
        <v>51</v>
      </c>
      <c r="C50725" t="s">
        <v>20</v>
      </c>
      <c r="D50725" t="s">
        <v>21</v>
      </c>
      <c r="E50725" t="s">
        <v>66</v>
      </c>
      <c r="F50725" t="s">
        <v>153</v>
      </c>
      <c r="G50725" t="s">
        <v>39</v>
      </c>
      <c r="H50725">
        <v>70056</v>
      </c>
      <c r="I50725" t="s">
        <v>42</v>
      </c>
      <c r="J50725" t="s">
        <v>94</v>
      </c>
      <c r="K50725" t="s">
        <v>86</v>
      </c>
      <c r="L50725" t="s">
        <v>25</v>
      </c>
      <c r="M50725">
        <v>672522</v>
      </c>
      <c r="N50725">
        <v>4400</v>
      </c>
      <c r="O50725" t="s">
        <v>77</v>
      </c>
      <c r="P50725" t="s">
        <v>43</v>
      </c>
      <c r="Q50725" t="s">
        <v>31</v>
      </c>
      <c r="R50725" t="s">
        <v>64</v>
      </c>
      <c r="S50725" t="s">
        <v>51</v>
      </c>
      <c r="T50725" t="s">
        <v>34</v>
      </c>
    </row>
    <row r="50726" spans="1:20" x14ac:dyDescent="0.25">
      <c r="A50726">
        <v>43147</v>
      </c>
      <c r="B50726">
        <v>42</v>
      </c>
      <c r="C50726" t="s">
        <v>35</v>
      </c>
      <c r="D50726" t="s">
        <v>46</v>
      </c>
      <c r="E50726" t="s">
        <v>93</v>
      </c>
      <c r="F50726" t="s">
        <v>127</v>
      </c>
      <c r="G50726" t="s">
        <v>68</v>
      </c>
      <c r="H50726">
        <v>40483</v>
      </c>
      <c r="I50726" t="s">
        <v>63</v>
      </c>
      <c r="J50726" t="s">
        <v>1269</v>
      </c>
      <c r="K50726" t="s">
        <v>86</v>
      </c>
      <c r="L50726" t="s">
        <v>63</v>
      </c>
      <c r="M50726">
        <v>749941</v>
      </c>
      <c r="N50726">
        <v>1882</v>
      </c>
      <c r="O50726" t="s">
        <v>57</v>
      </c>
      <c r="P50726" t="s">
        <v>43</v>
      </c>
      <c r="Q50726" t="s">
        <v>43</v>
      </c>
      <c r="R50726" t="s">
        <v>44</v>
      </c>
      <c r="S50726" t="s">
        <v>73</v>
      </c>
      <c r="T50726" t="s">
        <v>92</v>
      </c>
    </row>
    <row r="50727" spans="1:20" x14ac:dyDescent="0.25">
      <c r="A50727">
        <v>28838</v>
      </c>
      <c r="B50727">
        <v>35</v>
      </c>
      <c r="C50727" t="s">
        <v>35</v>
      </c>
      <c r="D50727" t="s">
        <v>36</v>
      </c>
      <c r="E50727" t="s">
        <v>93</v>
      </c>
      <c r="F50727" t="s">
        <v>142</v>
      </c>
      <c r="G50727" t="s">
        <v>79</v>
      </c>
      <c r="H50727">
        <v>84522</v>
      </c>
      <c r="I50727" t="s">
        <v>28</v>
      </c>
      <c r="J50727" t="s">
        <v>1835</v>
      </c>
      <c r="K50727" t="s">
        <v>86</v>
      </c>
      <c r="L50727" t="s">
        <v>25</v>
      </c>
      <c r="M50727">
        <v>533691</v>
      </c>
      <c r="N50727">
        <v>1539</v>
      </c>
      <c r="O50727" t="s">
        <v>77</v>
      </c>
      <c r="P50727" t="s">
        <v>43</v>
      </c>
      <c r="Q50727" t="s">
        <v>27</v>
      </c>
      <c r="R50727" t="s">
        <v>64</v>
      </c>
      <c r="S50727" t="s">
        <v>73</v>
      </c>
      <c r="T50727" t="s">
        <v>52</v>
      </c>
    </row>
    <row r="50728" spans="1:20" x14ac:dyDescent="0.25">
      <c r="A50728">
        <v>96505</v>
      </c>
      <c r="B50728">
        <v>62</v>
      </c>
      <c r="C50728" t="s">
        <v>20</v>
      </c>
      <c r="D50728" t="s">
        <v>53</v>
      </c>
      <c r="E50728" t="s">
        <v>66</v>
      </c>
      <c r="F50728" t="s">
        <v>136</v>
      </c>
      <c r="G50728" t="s">
        <v>75</v>
      </c>
      <c r="H50728">
        <v>84837</v>
      </c>
      <c r="I50728" t="s">
        <v>25</v>
      </c>
      <c r="J50728" t="s">
        <v>801</v>
      </c>
      <c r="K50728" t="s">
        <v>81</v>
      </c>
      <c r="L50728" t="s">
        <v>28</v>
      </c>
      <c r="M50728">
        <v>523243</v>
      </c>
      <c r="N50728">
        <v>2816</v>
      </c>
      <c r="O50728" t="s">
        <v>77</v>
      </c>
      <c r="P50728" t="s">
        <v>27</v>
      </c>
      <c r="Q50728" t="s">
        <v>30</v>
      </c>
      <c r="R50728" t="s">
        <v>64</v>
      </c>
      <c r="S50728" t="s">
        <v>100</v>
      </c>
      <c r="T50728" t="s">
        <v>92</v>
      </c>
    </row>
    <row r="50729" spans="1:20" x14ac:dyDescent="0.25">
      <c r="A50729">
        <v>23773</v>
      </c>
      <c r="B50729">
        <v>24</v>
      </c>
      <c r="C50729" t="s">
        <v>20</v>
      </c>
      <c r="D50729" t="s">
        <v>53</v>
      </c>
      <c r="E50729" t="s">
        <v>66</v>
      </c>
      <c r="F50729" t="s">
        <v>109</v>
      </c>
      <c r="G50729" t="s">
        <v>79</v>
      </c>
      <c r="H50729">
        <v>106856</v>
      </c>
      <c r="I50729" t="s">
        <v>63</v>
      </c>
      <c r="J50729" t="s">
        <v>1700</v>
      </c>
      <c r="K50729" t="s">
        <v>41</v>
      </c>
      <c r="L50729" t="s">
        <v>28</v>
      </c>
      <c r="M50729">
        <v>800218</v>
      </c>
      <c r="N50729">
        <v>2171</v>
      </c>
      <c r="O50729" t="s">
        <v>77</v>
      </c>
      <c r="P50729" t="s">
        <v>31</v>
      </c>
      <c r="Q50729" t="s">
        <v>27</v>
      </c>
      <c r="R50729" t="s">
        <v>64</v>
      </c>
      <c r="S50729" t="s">
        <v>51</v>
      </c>
      <c r="T50729" t="s">
        <v>65</v>
      </c>
    </row>
    <row r="50730" spans="1:20" x14ac:dyDescent="0.25">
      <c r="A50730">
        <v>1493</v>
      </c>
      <c r="B50730">
        <v>37</v>
      </c>
      <c r="C50730" t="s">
        <v>20</v>
      </c>
      <c r="D50730" t="s">
        <v>21</v>
      </c>
      <c r="E50730" t="s">
        <v>37</v>
      </c>
      <c r="F50730" t="s">
        <v>78</v>
      </c>
      <c r="G50730" t="s">
        <v>79</v>
      </c>
      <c r="H50730">
        <v>141612</v>
      </c>
      <c r="I50730" t="s">
        <v>28</v>
      </c>
      <c r="J50730" t="s">
        <v>1786</v>
      </c>
      <c r="K50730" t="s">
        <v>81</v>
      </c>
      <c r="L50730" t="s">
        <v>63</v>
      </c>
      <c r="M50730">
        <v>893708</v>
      </c>
      <c r="N50730">
        <v>4335</v>
      </c>
      <c r="O50730" t="s">
        <v>29</v>
      </c>
      <c r="P50730" t="s">
        <v>30</v>
      </c>
      <c r="Q50730" t="s">
        <v>27</v>
      </c>
      <c r="R50730" t="s">
        <v>64</v>
      </c>
      <c r="S50730" t="s">
        <v>33</v>
      </c>
      <c r="T50730" t="s">
        <v>65</v>
      </c>
    </row>
    <row r="50731" spans="1:20" x14ac:dyDescent="0.25">
      <c r="A50731">
        <v>12145</v>
      </c>
      <c r="B50731">
        <v>32</v>
      </c>
      <c r="C50731" t="s">
        <v>20</v>
      </c>
      <c r="D50731" t="s">
        <v>60</v>
      </c>
      <c r="E50731" t="s">
        <v>54</v>
      </c>
      <c r="F50731" t="s">
        <v>123</v>
      </c>
      <c r="G50731" t="s">
        <v>75</v>
      </c>
      <c r="H50731">
        <v>72522</v>
      </c>
      <c r="I50731" t="s">
        <v>42</v>
      </c>
      <c r="J50731" t="s">
        <v>899</v>
      </c>
      <c r="K50731" t="s">
        <v>86</v>
      </c>
      <c r="L50731" t="s">
        <v>28</v>
      </c>
      <c r="M50731">
        <v>957153</v>
      </c>
      <c r="N50731">
        <v>3065</v>
      </c>
      <c r="O50731" t="s">
        <v>29</v>
      </c>
      <c r="P50731" t="s">
        <v>43</v>
      </c>
      <c r="Q50731" t="s">
        <v>27</v>
      </c>
      <c r="R50731" t="s">
        <v>32</v>
      </c>
      <c r="S50731" t="s">
        <v>100</v>
      </c>
      <c r="T50731" t="s">
        <v>92</v>
      </c>
    </row>
    <row r="50732" spans="1:20" x14ac:dyDescent="0.25">
      <c r="A50732">
        <v>17351</v>
      </c>
      <c r="B50732">
        <v>36</v>
      </c>
      <c r="C50732" t="s">
        <v>35</v>
      </c>
      <c r="D50732" t="s">
        <v>36</v>
      </c>
      <c r="E50732" t="s">
        <v>93</v>
      </c>
      <c r="F50732" t="s">
        <v>67</v>
      </c>
      <c r="G50732" t="s">
        <v>24</v>
      </c>
      <c r="H50732">
        <v>106282</v>
      </c>
      <c r="I50732" t="s">
        <v>49</v>
      </c>
      <c r="J50732" t="s">
        <v>1655</v>
      </c>
      <c r="K50732" t="s">
        <v>27</v>
      </c>
      <c r="L50732" t="s">
        <v>28</v>
      </c>
      <c r="M50732">
        <v>64887</v>
      </c>
      <c r="N50732">
        <v>1698</v>
      </c>
      <c r="O50732" t="s">
        <v>70</v>
      </c>
      <c r="P50732" t="s">
        <v>27</v>
      </c>
      <c r="Q50732" t="s">
        <v>43</v>
      </c>
      <c r="R50732" t="s">
        <v>64</v>
      </c>
      <c r="S50732" t="s">
        <v>33</v>
      </c>
      <c r="T50732" t="s">
        <v>52</v>
      </c>
    </row>
    <row r="50733" spans="1:20" x14ac:dyDescent="0.25">
      <c r="A50733">
        <v>41919</v>
      </c>
      <c r="B50733">
        <v>38</v>
      </c>
      <c r="C50733" t="s">
        <v>35</v>
      </c>
      <c r="D50733" t="s">
        <v>36</v>
      </c>
      <c r="E50733" t="s">
        <v>37</v>
      </c>
      <c r="F50733" t="s">
        <v>153</v>
      </c>
      <c r="G50733" t="s">
        <v>75</v>
      </c>
      <c r="H50733">
        <v>29368</v>
      </c>
      <c r="I50733" t="s">
        <v>25</v>
      </c>
      <c r="J50733" t="s">
        <v>1357</v>
      </c>
      <c r="K50733" t="s">
        <v>41</v>
      </c>
      <c r="L50733" t="s">
        <v>28</v>
      </c>
      <c r="M50733">
        <v>706531</v>
      </c>
      <c r="N50733">
        <v>2427</v>
      </c>
      <c r="O50733" t="s">
        <v>77</v>
      </c>
      <c r="P50733" t="s">
        <v>58</v>
      </c>
      <c r="Q50733" t="s">
        <v>31</v>
      </c>
      <c r="R50733" t="s">
        <v>44</v>
      </c>
      <c r="S50733" t="s">
        <v>45</v>
      </c>
      <c r="T50733" t="s">
        <v>52</v>
      </c>
    </row>
    <row r="50734" spans="1:20" x14ac:dyDescent="0.25">
      <c r="A50734">
        <v>27260</v>
      </c>
      <c r="B50734">
        <v>54</v>
      </c>
      <c r="C50734" t="s">
        <v>20</v>
      </c>
      <c r="D50734" t="s">
        <v>60</v>
      </c>
      <c r="E50734" t="s">
        <v>54</v>
      </c>
      <c r="F50734" t="s">
        <v>67</v>
      </c>
      <c r="G50734" t="s">
        <v>79</v>
      </c>
      <c r="H50734">
        <v>122422</v>
      </c>
      <c r="I50734" t="s">
        <v>28</v>
      </c>
      <c r="J50734" t="s">
        <v>762</v>
      </c>
      <c r="K50734" t="s">
        <v>81</v>
      </c>
      <c r="L50734" t="s">
        <v>49</v>
      </c>
      <c r="M50734">
        <v>742561</v>
      </c>
      <c r="N50734">
        <v>4393</v>
      </c>
      <c r="O50734" t="s">
        <v>57</v>
      </c>
      <c r="P50734" t="s">
        <v>43</v>
      </c>
      <c r="Q50734" t="s">
        <v>27</v>
      </c>
      <c r="R50734" t="s">
        <v>32</v>
      </c>
      <c r="S50734" t="s">
        <v>100</v>
      </c>
      <c r="T50734" t="s">
        <v>71</v>
      </c>
    </row>
    <row r="50735" spans="1:20" x14ac:dyDescent="0.25">
      <c r="A50735">
        <v>52444</v>
      </c>
      <c r="B50735">
        <v>24</v>
      </c>
      <c r="C50735" t="s">
        <v>35</v>
      </c>
      <c r="D50735" t="s">
        <v>53</v>
      </c>
      <c r="E50735" t="s">
        <v>54</v>
      </c>
      <c r="F50735" t="s">
        <v>148</v>
      </c>
      <c r="G50735" t="s">
        <v>87</v>
      </c>
      <c r="H50735">
        <v>115019</v>
      </c>
      <c r="I50735" t="s">
        <v>28</v>
      </c>
      <c r="J50735" t="s">
        <v>907</v>
      </c>
      <c r="K50735" t="s">
        <v>41</v>
      </c>
      <c r="L50735" t="s">
        <v>42</v>
      </c>
      <c r="M50735">
        <v>146593</v>
      </c>
      <c r="N50735">
        <v>3721</v>
      </c>
      <c r="O50735" t="s">
        <v>29</v>
      </c>
      <c r="P50735" t="s">
        <v>30</v>
      </c>
      <c r="Q50735" t="s">
        <v>31</v>
      </c>
      <c r="R50735" t="s">
        <v>50</v>
      </c>
      <c r="S50735" t="s">
        <v>45</v>
      </c>
      <c r="T50735" t="s">
        <v>65</v>
      </c>
    </row>
    <row r="50736" spans="1:20" x14ac:dyDescent="0.25">
      <c r="A50736">
        <v>8654</v>
      </c>
      <c r="B50736">
        <v>39</v>
      </c>
      <c r="C50736" t="s">
        <v>35</v>
      </c>
      <c r="D50736" t="s">
        <v>53</v>
      </c>
      <c r="E50736" t="s">
        <v>93</v>
      </c>
      <c r="F50736" t="s">
        <v>151</v>
      </c>
      <c r="G50736" t="s">
        <v>98</v>
      </c>
      <c r="H50736">
        <v>98568</v>
      </c>
      <c r="I50736" t="s">
        <v>63</v>
      </c>
      <c r="J50736" t="s">
        <v>403</v>
      </c>
      <c r="K50736" t="s">
        <v>41</v>
      </c>
      <c r="L50736" t="s">
        <v>42</v>
      </c>
      <c r="M50736">
        <v>514464</v>
      </c>
      <c r="N50736">
        <v>3725</v>
      </c>
      <c r="O50736" t="s">
        <v>29</v>
      </c>
      <c r="P50736" t="s">
        <v>31</v>
      </c>
      <c r="Q50736" t="s">
        <v>31</v>
      </c>
      <c r="R50736" t="s">
        <v>32</v>
      </c>
      <c r="S50736" t="s">
        <v>73</v>
      </c>
      <c r="T50736" t="s">
        <v>65</v>
      </c>
    </row>
    <row r="50737" spans="1:20" x14ac:dyDescent="0.25">
      <c r="A50737">
        <v>12334</v>
      </c>
      <c r="B50737">
        <v>19</v>
      </c>
      <c r="C50737" t="s">
        <v>35</v>
      </c>
      <c r="D50737" t="s">
        <v>36</v>
      </c>
      <c r="E50737" t="s">
        <v>66</v>
      </c>
      <c r="F50737" t="s">
        <v>23</v>
      </c>
      <c r="G50737" t="s">
        <v>24</v>
      </c>
      <c r="H50737">
        <v>52163</v>
      </c>
      <c r="I50737" t="s">
        <v>25</v>
      </c>
      <c r="J50737" t="s">
        <v>877</v>
      </c>
      <c r="K50737" t="s">
        <v>41</v>
      </c>
      <c r="L50737" t="s">
        <v>28</v>
      </c>
      <c r="M50737">
        <v>797757</v>
      </c>
      <c r="N50737">
        <v>3548</v>
      </c>
      <c r="O50737" t="s">
        <v>29</v>
      </c>
      <c r="P50737" t="s">
        <v>43</v>
      </c>
      <c r="Q50737" t="s">
        <v>58</v>
      </c>
      <c r="R50737" t="s">
        <v>50</v>
      </c>
      <c r="S50737" t="s">
        <v>51</v>
      </c>
      <c r="T50737" t="s">
        <v>65</v>
      </c>
    </row>
    <row r="50738" spans="1:20" x14ac:dyDescent="0.25">
      <c r="A50738">
        <v>97309</v>
      </c>
      <c r="B50738">
        <v>69</v>
      </c>
      <c r="C50738" t="s">
        <v>20</v>
      </c>
      <c r="D50738" t="s">
        <v>60</v>
      </c>
      <c r="E50738" t="s">
        <v>66</v>
      </c>
      <c r="F50738" t="s">
        <v>151</v>
      </c>
      <c r="G50738" t="s">
        <v>24</v>
      </c>
      <c r="H50738">
        <v>134780</v>
      </c>
      <c r="I50738" t="s">
        <v>49</v>
      </c>
      <c r="J50738" t="s">
        <v>1529</v>
      </c>
      <c r="K50738" t="s">
        <v>81</v>
      </c>
      <c r="L50738" t="s">
        <v>49</v>
      </c>
      <c r="M50738">
        <v>821666</v>
      </c>
      <c r="N50738">
        <v>4022</v>
      </c>
      <c r="O50738" t="s">
        <v>70</v>
      </c>
      <c r="P50738" t="s">
        <v>43</v>
      </c>
      <c r="Q50738" t="s">
        <v>43</v>
      </c>
      <c r="R50738" t="s">
        <v>44</v>
      </c>
      <c r="S50738" t="s">
        <v>73</v>
      </c>
      <c r="T50738" t="s">
        <v>52</v>
      </c>
    </row>
    <row r="50739" spans="1:20" x14ac:dyDescent="0.25">
      <c r="A50739">
        <v>30981</v>
      </c>
      <c r="B50739">
        <v>38</v>
      </c>
      <c r="C50739" t="s">
        <v>20</v>
      </c>
      <c r="D50739" t="s">
        <v>21</v>
      </c>
      <c r="E50739" t="s">
        <v>37</v>
      </c>
      <c r="F50739" t="s">
        <v>23</v>
      </c>
      <c r="G50739" t="s">
        <v>98</v>
      </c>
      <c r="H50739">
        <v>109928</v>
      </c>
      <c r="I50739" t="s">
        <v>49</v>
      </c>
      <c r="J50739" t="s">
        <v>896</v>
      </c>
      <c r="K50739" t="s">
        <v>27</v>
      </c>
      <c r="L50739" t="s">
        <v>28</v>
      </c>
      <c r="M50739">
        <v>597085</v>
      </c>
      <c r="N50739">
        <v>2203</v>
      </c>
      <c r="O50739" t="s">
        <v>57</v>
      </c>
      <c r="P50739" t="s">
        <v>43</v>
      </c>
      <c r="Q50739" t="s">
        <v>58</v>
      </c>
      <c r="R50739" t="s">
        <v>44</v>
      </c>
      <c r="S50739" t="s">
        <v>51</v>
      </c>
      <c r="T50739" t="s">
        <v>65</v>
      </c>
    </row>
    <row r="50740" spans="1:20" x14ac:dyDescent="0.25">
      <c r="A50740">
        <v>35970</v>
      </c>
      <c r="B50740">
        <v>41</v>
      </c>
      <c r="C50740" t="s">
        <v>35</v>
      </c>
      <c r="D50740" t="s">
        <v>46</v>
      </c>
      <c r="E50740" t="s">
        <v>37</v>
      </c>
      <c r="F50740" t="s">
        <v>159</v>
      </c>
      <c r="G50740" t="s">
        <v>68</v>
      </c>
      <c r="H50740">
        <v>85330</v>
      </c>
      <c r="I50740" t="s">
        <v>28</v>
      </c>
      <c r="J50740" t="s">
        <v>1207</v>
      </c>
      <c r="K50740" t="s">
        <v>41</v>
      </c>
      <c r="L50740" t="s">
        <v>49</v>
      </c>
      <c r="M50740">
        <v>415022</v>
      </c>
      <c r="N50740">
        <v>1639</v>
      </c>
      <c r="O50740" t="s">
        <v>29</v>
      </c>
      <c r="P50740" t="s">
        <v>43</v>
      </c>
      <c r="Q50740" t="s">
        <v>27</v>
      </c>
      <c r="R50740" t="s">
        <v>59</v>
      </c>
      <c r="S50740" t="s">
        <v>45</v>
      </c>
      <c r="T50740" t="s">
        <v>34</v>
      </c>
    </row>
    <row r="50741" spans="1:20" x14ac:dyDescent="0.25">
      <c r="A50741">
        <v>51702</v>
      </c>
      <c r="B50741">
        <v>63</v>
      </c>
      <c r="C50741" t="s">
        <v>20</v>
      </c>
      <c r="D50741" t="s">
        <v>21</v>
      </c>
      <c r="E50741" t="s">
        <v>54</v>
      </c>
      <c r="F50741" t="s">
        <v>148</v>
      </c>
      <c r="G50741" t="s">
        <v>75</v>
      </c>
      <c r="H50741">
        <v>67720</v>
      </c>
      <c r="I50741" t="s">
        <v>28</v>
      </c>
      <c r="J50741" t="s">
        <v>303</v>
      </c>
      <c r="K50741" t="s">
        <v>41</v>
      </c>
      <c r="L50741" t="s">
        <v>42</v>
      </c>
      <c r="M50741">
        <v>780742</v>
      </c>
      <c r="N50741">
        <v>4654</v>
      </c>
      <c r="O50741" t="s">
        <v>29</v>
      </c>
      <c r="P50741" t="s">
        <v>30</v>
      </c>
      <c r="Q50741" t="s">
        <v>27</v>
      </c>
      <c r="R50741" t="s">
        <v>44</v>
      </c>
      <c r="S50741" t="s">
        <v>100</v>
      </c>
      <c r="T50741" t="s">
        <v>34</v>
      </c>
    </row>
    <row r="50742" spans="1:20" x14ac:dyDescent="0.25">
      <c r="A50742">
        <v>12517</v>
      </c>
      <c r="B50742">
        <v>55</v>
      </c>
      <c r="C50742" t="s">
        <v>20</v>
      </c>
      <c r="D50742" t="s">
        <v>21</v>
      </c>
      <c r="E50742" t="s">
        <v>37</v>
      </c>
      <c r="F50742" t="s">
        <v>156</v>
      </c>
      <c r="G50742" t="s">
        <v>24</v>
      </c>
      <c r="H50742">
        <v>73670</v>
      </c>
      <c r="I50742" t="s">
        <v>49</v>
      </c>
      <c r="J50742" t="s">
        <v>1040</v>
      </c>
      <c r="K50742" t="s">
        <v>41</v>
      </c>
      <c r="L50742" t="s">
        <v>28</v>
      </c>
      <c r="M50742">
        <v>578372</v>
      </c>
      <c r="N50742">
        <v>2691</v>
      </c>
      <c r="O50742" t="s">
        <v>29</v>
      </c>
      <c r="P50742" t="s">
        <v>58</v>
      </c>
      <c r="Q50742" t="s">
        <v>31</v>
      </c>
      <c r="R50742" t="s">
        <v>64</v>
      </c>
      <c r="S50742" t="s">
        <v>45</v>
      </c>
      <c r="T50742" t="s">
        <v>92</v>
      </c>
    </row>
    <row r="50743" spans="1:20" x14ac:dyDescent="0.25">
      <c r="A50743">
        <v>85107</v>
      </c>
      <c r="B50743">
        <v>64</v>
      </c>
      <c r="C50743" t="s">
        <v>20</v>
      </c>
      <c r="D50743" t="s">
        <v>53</v>
      </c>
      <c r="E50743" t="s">
        <v>93</v>
      </c>
      <c r="F50743" t="s">
        <v>61</v>
      </c>
      <c r="G50743" t="s">
        <v>87</v>
      </c>
      <c r="H50743">
        <v>116555</v>
      </c>
      <c r="I50743" t="s">
        <v>42</v>
      </c>
      <c r="J50743" t="s">
        <v>1369</v>
      </c>
      <c r="K50743" t="s">
        <v>86</v>
      </c>
      <c r="L50743" t="s">
        <v>28</v>
      </c>
      <c r="M50743">
        <v>397576</v>
      </c>
      <c r="N50743">
        <v>1695</v>
      </c>
      <c r="O50743" t="s">
        <v>77</v>
      </c>
      <c r="P50743" t="s">
        <v>27</v>
      </c>
      <c r="Q50743" t="s">
        <v>43</v>
      </c>
      <c r="R50743" t="s">
        <v>44</v>
      </c>
      <c r="S50743" t="s">
        <v>100</v>
      </c>
      <c r="T50743" t="s">
        <v>52</v>
      </c>
    </row>
    <row r="50744" spans="1:20" x14ac:dyDescent="0.25">
      <c r="A50744">
        <v>94748</v>
      </c>
      <c r="B50744">
        <v>41</v>
      </c>
      <c r="C50744" t="s">
        <v>20</v>
      </c>
      <c r="D50744" t="s">
        <v>21</v>
      </c>
      <c r="E50744" t="s">
        <v>54</v>
      </c>
      <c r="F50744" t="s">
        <v>191</v>
      </c>
      <c r="G50744" t="s">
        <v>39</v>
      </c>
      <c r="H50744">
        <v>32854</v>
      </c>
      <c r="I50744" t="s">
        <v>42</v>
      </c>
      <c r="J50744" t="s">
        <v>750</v>
      </c>
      <c r="K50744" t="s">
        <v>41</v>
      </c>
      <c r="L50744" t="s">
        <v>25</v>
      </c>
      <c r="M50744">
        <v>165237</v>
      </c>
      <c r="N50744">
        <v>1852</v>
      </c>
      <c r="O50744" t="s">
        <v>77</v>
      </c>
      <c r="P50744" t="s">
        <v>43</v>
      </c>
      <c r="Q50744" t="s">
        <v>58</v>
      </c>
      <c r="R50744" t="s">
        <v>64</v>
      </c>
      <c r="S50744" t="s">
        <v>100</v>
      </c>
      <c r="T50744" t="s">
        <v>34</v>
      </c>
    </row>
    <row r="50745" spans="1:20" x14ac:dyDescent="0.25">
      <c r="A50745">
        <v>73739</v>
      </c>
      <c r="B50745">
        <v>33</v>
      </c>
      <c r="C50745" t="s">
        <v>35</v>
      </c>
      <c r="D50745" t="s">
        <v>60</v>
      </c>
      <c r="E50745" t="s">
        <v>37</v>
      </c>
      <c r="F50745" t="s">
        <v>78</v>
      </c>
      <c r="G50745" t="s">
        <v>39</v>
      </c>
      <c r="H50745">
        <v>42616</v>
      </c>
      <c r="I50745" t="s">
        <v>49</v>
      </c>
      <c r="J50745" t="s">
        <v>1506</v>
      </c>
      <c r="K50745" t="s">
        <v>81</v>
      </c>
      <c r="L50745" t="s">
        <v>42</v>
      </c>
      <c r="M50745">
        <v>167915</v>
      </c>
      <c r="N50745">
        <v>4407</v>
      </c>
      <c r="O50745" t="s">
        <v>77</v>
      </c>
      <c r="P50745" t="s">
        <v>58</v>
      </c>
      <c r="Q50745" t="s">
        <v>43</v>
      </c>
      <c r="R50745" t="s">
        <v>50</v>
      </c>
      <c r="S50745" t="s">
        <v>100</v>
      </c>
      <c r="T50745" t="s">
        <v>34</v>
      </c>
    </row>
    <row r="50746" spans="1:20" x14ac:dyDescent="0.25">
      <c r="A50746">
        <v>63959</v>
      </c>
      <c r="B50746">
        <v>68</v>
      </c>
      <c r="C50746" t="s">
        <v>35</v>
      </c>
      <c r="D50746" t="s">
        <v>53</v>
      </c>
      <c r="E50746" t="s">
        <v>22</v>
      </c>
      <c r="F50746" t="s">
        <v>82</v>
      </c>
      <c r="G50746" t="s">
        <v>75</v>
      </c>
      <c r="H50746">
        <v>79592</v>
      </c>
      <c r="I50746" t="s">
        <v>25</v>
      </c>
      <c r="J50746" t="s">
        <v>601</v>
      </c>
      <c r="K50746" t="s">
        <v>86</v>
      </c>
      <c r="L50746" t="s">
        <v>25</v>
      </c>
      <c r="M50746">
        <v>392705</v>
      </c>
      <c r="N50746">
        <v>2313</v>
      </c>
      <c r="O50746" t="s">
        <v>57</v>
      </c>
      <c r="P50746" t="s">
        <v>30</v>
      </c>
      <c r="Q50746" t="s">
        <v>31</v>
      </c>
      <c r="R50746" t="s">
        <v>32</v>
      </c>
      <c r="S50746" t="s">
        <v>73</v>
      </c>
      <c r="T50746" t="s">
        <v>52</v>
      </c>
    </row>
    <row r="50747" spans="1:20" x14ac:dyDescent="0.25">
      <c r="A50747">
        <v>42210</v>
      </c>
      <c r="B50747">
        <v>35</v>
      </c>
      <c r="C50747" t="s">
        <v>20</v>
      </c>
      <c r="D50747" t="s">
        <v>60</v>
      </c>
      <c r="E50747" t="s">
        <v>37</v>
      </c>
      <c r="F50747" t="s">
        <v>104</v>
      </c>
      <c r="G50747" t="s">
        <v>96</v>
      </c>
      <c r="H50747">
        <v>52809</v>
      </c>
      <c r="I50747" t="s">
        <v>25</v>
      </c>
      <c r="J50747" t="s">
        <v>1945</v>
      </c>
      <c r="K50747" t="s">
        <v>27</v>
      </c>
      <c r="L50747" t="s">
        <v>49</v>
      </c>
      <c r="M50747">
        <v>178235</v>
      </c>
      <c r="N50747">
        <v>3611</v>
      </c>
      <c r="O50747" t="s">
        <v>29</v>
      </c>
      <c r="P50747" t="s">
        <v>27</v>
      </c>
      <c r="Q50747" t="s">
        <v>43</v>
      </c>
      <c r="R50747" t="s">
        <v>44</v>
      </c>
      <c r="S50747" t="s">
        <v>73</v>
      </c>
      <c r="T50747" t="s">
        <v>65</v>
      </c>
    </row>
    <row r="50748" spans="1:20" x14ac:dyDescent="0.25">
      <c r="A50748">
        <v>57332</v>
      </c>
      <c r="B50748">
        <v>29</v>
      </c>
      <c r="C50748" t="s">
        <v>20</v>
      </c>
      <c r="D50748" t="s">
        <v>21</v>
      </c>
      <c r="E50748" t="s">
        <v>22</v>
      </c>
      <c r="F50748" t="s">
        <v>82</v>
      </c>
      <c r="G50748" t="s">
        <v>24</v>
      </c>
      <c r="H50748">
        <v>24450</v>
      </c>
      <c r="I50748" t="s">
        <v>25</v>
      </c>
      <c r="J50748" t="s">
        <v>1485</v>
      </c>
      <c r="K50748" t="s">
        <v>27</v>
      </c>
      <c r="L50748" t="s">
        <v>28</v>
      </c>
      <c r="M50748">
        <v>601088</v>
      </c>
      <c r="N50748">
        <v>4320</v>
      </c>
      <c r="O50748" t="s">
        <v>77</v>
      </c>
      <c r="P50748" t="s">
        <v>30</v>
      </c>
      <c r="Q50748" t="s">
        <v>27</v>
      </c>
      <c r="R50748" t="s">
        <v>32</v>
      </c>
      <c r="S50748" t="s">
        <v>45</v>
      </c>
      <c r="T50748" t="s">
        <v>92</v>
      </c>
    </row>
    <row r="50749" spans="1:20" x14ac:dyDescent="0.25">
      <c r="A50749">
        <v>16860</v>
      </c>
      <c r="B50749">
        <v>30</v>
      </c>
      <c r="C50749" t="s">
        <v>35</v>
      </c>
      <c r="D50749" t="s">
        <v>36</v>
      </c>
      <c r="E50749" t="s">
        <v>37</v>
      </c>
      <c r="F50749" t="s">
        <v>168</v>
      </c>
      <c r="G50749" t="s">
        <v>98</v>
      </c>
      <c r="H50749">
        <v>45761</v>
      </c>
      <c r="I50749" t="s">
        <v>42</v>
      </c>
      <c r="J50749" t="s">
        <v>1446</v>
      </c>
      <c r="K50749" t="s">
        <v>41</v>
      </c>
      <c r="L50749" t="s">
        <v>28</v>
      </c>
      <c r="M50749">
        <v>174265</v>
      </c>
      <c r="N50749">
        <v>4253</v>
      </c>
      <c r="O50749" t="s">
        <v>29</v>
      </c>
      <c r="P50749" t="s">
        <v>31</v>
      </c>
      <c r="Q50749" t="s">
        <v>58</v>
      </c>
      <c r="R50749" t="s">
        <v>44</v>
      </c>
      <c r="S50749" t="s">
        <v>51</v>
      </c>
      <c r="T50749" t="s">
        <v>92</v>
      </c>
    </row>
    <row r="50750" spans="1:20" x14ac:dyDescent="0.25">
      <c r="A50750">
        <v>77414</v>
      </c>
      <c r="B50750">
        <v>33</v>
      </c>
      <c r="C50750" t="s">
        <v>20</v>
      </c>
      <c r="D50750" t="s">
        <v>36</v>
      </c>
      <c r="E50750" t="s">
        <v>93</v>
      </c>
      <c r="F50750" t="s">
        <v>95</v>
      </c>
      <c r="G50750" t="s">
        <v>90</v>
      </c>
      <c r="H50750">
        <v>100447</v>
      </c>
      <c r="I50750" t="s">
        <v>63</v>
      </c>
      <c r="J50750" t="s">
        <v>388</v>
      </c>
      <c r="K50750" t="s">
        <v>27</v>
      </c>
      <c r="L50750" t="s">
        <v>28</v>
      </c>
      <c r="M50750">
        <v>414393</v>
      </c>
      <c r="N50750">
        <v>3411</v>
      </c>
      <c r="O50750" t="s">
        <v>70</v>
      </c>
      <c r="P50750" t="s">
        <v>30</v>
      </c>
      <c r="Q50750" t="s">
        <v>43</v>
      </c>
      <c r="R50750" t="s">
        <v>59</v>
      </c>
      <c r="S50750" t="s">
        <v>45</v>
      </c>
      <c r="T50750" t="s">
        <v>52</v>
      </c>
    </row>
    <row r="50751" spans="1:20" x14ac:dyDescent="0.25">
      <c r="A50751">
        <v>17920</v>
      </c>
      <c r="B50751">
        <v>42</v>
      </c>
      <c r="C50751" t="s">
        <v>35</v>
      </c>
      <c r="D50751" t="s">
        <v>21</v>
      </c>
      <c r="E50751" t="s">
        <v>93</v>
      </c>
      <c r="F50751" t="s">
        <v>61</v>
      </c>
      <c r="G50751" t="s">
        <v>90</v>
      </c>
      <c r="H50751">
        <v>88925</v>
      </c>
      <c r="I50751" t="s">
        <v>42</v>
      </c>
      <c r="J50751" t="s">
        <v>477</v>
      </c>
      <c r="K50751" t="s">
        <v>81</v>
      </c>
      <c r="L50751" t="s">
        <v>42</v>
      </c>
      <c r="M50751">
        <v>311264</v>
      </c>
      <c r="N50751">
        <v>3244</v>
      </c>
      <c r="O50751" t="s">
        <v>29</v>
      </c>
      <c r="P50751" t="s">
        <v>43</v>
      </c>
      <c r="Q50751" t="s">
        <v>31</v>
      </c>
      <c r="R50751" t="s">
        <v>59</v>
      </c>
      <c r="S50751" t="s">
        <v>51</v>
      </c>
      <c r="T50751" t="s">
        <v>71</v>
      </c>
    </row>
    <row r="50752" spans="1:20" x14ac:dyDescent="0.25">
      <c r="A50752">
        <v>77839</v>
      </c>
      <c r="B50752">
        <v>46</v>
      </c>
      <c r="C50752" t="s">
        <v>35</v>
      </c>
      <c r="D50752" t="s">
        <v>21</v>
      </c>
      <c r="E50752" t="s">
        <v>37</v>
      </c>
      <c r="F50752" t="s">
        <v>142</v>
      </c>
      <c r="G50752" t="s">
        <v>87</v>
      </c>
      <c r="H50752">
        <v>142286</v>
      </c>
      <c r="I50752" t="s">
        <v>49</v>
      </c>
      <c r="J50752" t="s">
        <v>1849</v>
      </c>
      <c r="K50752" t="s">
        <v>81</v>
      </c>
      <c r="L50752" t="s">
        <v>63</v>
      </c>
      <c r="M50752">
        <v>508249</v>
      </c>
      <c r="N50752">
        <v>4878</v>
      </c>
      <c r="O50752" t="s">
        <v>77</v>
      </c>
      <c r="P50752" t="s">
        <v>58</v>
      </c>
      <c r="Q50752" t="s">
        <v>43</v>
      </c>
      <c r="R50752" t="s">
        <v>44</v>
      </c>
      <c r="S50752" t="s">
        <v>33</v>
      </c>
      <c r="T50752" t="s">
        <v>65</v>
      </c>
    </row>
    <row r="50753" spans="1:20" x14ac:dyDescent="0.25">
      <c r="A50753">
        <v>41882</v>
      </c>
      <c r="B50753">
        <v>40</v>
      </c>
      <c r="C50753" t="s">
        <v>20</v>
      </c>
      <c r="D50753" t="s">
        <v>21</v>
      </c>
      <c r="E50753" t="s">
        <v>66</v>
      </c>
      <c r="F50753" t="s">
        <v>148</v>
      </c>
      <c r="G50753" t="s">
        <v>24</v>
      </c>
      <c r="H50753">
        <v>64511</v>
      </c>
      <c r="I50753" t="s">
        <v>42</v>
      </c>
      <c r="J50753" t="s">
        <v>582</v>
      </c>
      <c r="K50753" t="s">
        <v>41</v>
      </c>
      <c r="L50753" t="s">
        <v>42</v>
      </c>
      <c r="M50753">
        <v>537881</v>
      </c>
      <c r="N50753">
        <v>1152</v>
      </c>
      <c r="O50753" t="s">
        <v>57</v>
      </c>
      <c r="P50753" t="s">
        <v>43</v>
      </c>
      <c r="Q50753" t="s">
        <v>31</v>
      </c>
      <c r="R50753" t="s">
        <v>64</v>
      </c>
      <c r="S50753" t="s">
        <v>51</v>
      </c>
      <c r="T50753" t="s">
        <v>65</v>
      </c>
    </row>
    <row r="50754" spans="1:20" x14ac:dyDescent="0.25">
      <c r="A50754">
        <v>3631</v>
      </c>
      <c r="B50754">
        <v>54</v>
      </c>
      <c r="C50754" t="s">
        <v>20</v>
      </c>
      <c r="D50754" t="s">
        <v>60</v>
      </c>
      <c r="E50754" t="s">
        <v>37</v>
      </c>
      <c r="F50754" t="s">
        <v>74</v>
      </c>
      <c r="G50754" t="s">
        <v>75</v>
      </c>
      <c r="H50754">
        <v>147709</v>
      </c>
      <c r="I50754" t="s">
        <v>25</v>
      </c>
      <c r="J50754" t="s">
        <v>1767</v>
      </c>
      <c r="K50754" t="s">
        <v>81</v>
      </c>
      <c r="L50754" t="s">
        <v>25</v>
      </c>
      <c r="M50754">
        <v>282899</v>
      </c>
      <c r="N50754">
        <v>3838</v>
      </c>
      <c r="O50754" t="s">
        <v>29</v>
      </c>
      <c r="P50754" t="s">
        <v>58</v>
      </c>
      <c r="Q50754" t="s">
        <v>31</v>
      </c>
      <c r="R50754" t="s">
        <v>64</v>
      </c>
      <c r="S50754" t="s">
        <v>73</v>
      </c>
      <c r="T50754" t="s">
        <v>52</v>
      </c>
    </row>
    <row r="50755" spans="1:20" x14ac:dyDescent="0.25">
      <c r="A50755">
        <v>84494</v>
      </c>
      <c r="B50755">
        <v>35</v>
      </c>
      <c r="C50755" t="s">
        <v>20</v>
      </c>
      <c r="D50755" t="s">
        <v>21</v>
      </c>
      <c r="E50755" t="s">
        <v>93</v>
      </c>
      <c r="F50755" t="s">
        <v>127</v>
      </c>
      <c r="G50755" t="s">
        <v>24</v>
      </c>
      <c r="H50755">
        <v>53743</v>
      </c>
      <c r="I50755" t="s">
        <v>42</v>
      </c>
      <c r="J50755" t="s">
        <v>1537</v>
      </c>
      <c r="K50755" t="s">
        <v>27</v>
      </c>
      <c r="L50755" t="s">
        <v>28</v>
      </c>
      <c r="M50755">
        <v>284150</v>
      </c>
      <c r="N50755">
        <v>3884</v>
      </c>
      <c r="O50755" t="s">
        <v>70</v>
      </c>
      <c r="P50755" t="s">
        <v>43</v>
      </c>
      <c r="Q50755" t="s">
        <v>31</v>
      </c>
      <c r="R50755" t="s">
        <v>64</v>
      </c>
      <c r="S50755" t="s">
        <v>45</v>
      </c>
      <c r="T50755" t="s">
        <v>65</v>
      </c>
    </row>
    <row r="50756" spans="1:20" x14ac:dyDescent="0.25">
      <c r="A50756">
        <v>20638</v>
      </c>
      <c r="B50756">
        <v>51</v>
      </c>
      <c r="C50756" t="s">
        <v>20</v>
      </c>
      <c r="D50756" t="s">
        <v>53</v>
      </c>
      <c r="E50756" t="s">
        <v>22</v>
      </c>
      <c r="F50756" t="s">
        <v>104</v>
      </c>
      <c r="G50756" t="s">
        <v>87</v>
      </c>
      <c r="H50756">
        <v>126166</v>
      </c>
      <c r="I50756" t="s">
        <v>63</v>
      </c>
      <c r="J50756" t="s">
        <v>1701</v>
      </c>
      <c r="K50756" t="s">
        <v>41</v>
      </c>
      <c r="L50756" t="s">
        <v>28</v>
      </c>
      <c r="M50756">
        <v>785007</v>
      </c>
      <c r="N50756">
        <v>4026</v>
      </c>
      <c r="O50756" t="s">
        <v>77</v>
      </c>
      <c r="P50756" t="s">
        <v>30</v>
      </c>
      <c r="Q50756" t="s">
        <v>43</v>
      </c>
      <c r="R50756" t="s">
        <v>32</v>
      </c>
      <c r="S50756" t="s">
        <v>45</v>
      </c>
      <c r="T50756" t="s">
        <v>71</v>
      </c>
    </row>
    <row r="50757" spans="1:20" x14ac:dyDescent="0.25">
      <c r="A50757">
        <v>75991</v>
      </c>
      <c r="B50757">
        <v>32</v>
      </c>
      <c r="C50757" t="s">
        <v>35</v>
      </c>
      <c r="D50757" t="s">
        <v>46</v>
      </c>
      <c r="E50757" t="s">
        <v>37</v>
      </c>
      <c r="F50757" t="s">
        <v>107</v>
      </c>
      <c r="G50757" t="s">
        <v>79</v>
      </c>
      <c r="H50757">
        <v>74395</v>
      </c>
      <c r="I50757" t="s">
        <v>42</v>
      </c>
      <c r="J50757" t="s">
        <v>442</v>
      </c>
      <c r="K50757" t="s">
        <v>81</v>
      </c>
      <c r="L50757" t="s">
        <v>49</v>
      </c>
      <c r="M50757">
        <v>474326</v>
      </c>
      <c r="N50757">
        <v>3330</v>
      </c>
      <c r="O50757" t="s">
        <v>70</v>
      </c>
      <c r="P50757" t="s">
        <v>58</v>
      </c>
      <c r="Q50757" t="s">
        <v>31</v>
      </c>
      <c r="R50757" t="s">
        <v>44</v>
      </c>
      <c r="S50757" t="s">
        <v>33</v>
      </c>
      <c r="T50757" t="s">
        <v>65</v>
      </c>
    </row>
    <row r="50758" spans="1:20" x14ac:dyDescent="0.25">
      <c r="A50758">
        <v>84276</v>
      </c>
      <c r="B50758">
        <v>68</v>
      </c>
      <c r="C50758" t="s">
        <v>35</v>
      </c>
      <c r="D50758" t="s">
        <v>53</v>
      </c>
      <c r="E50758" t="s">
        <v>66</v>
      </c>
      <c r="F50758" t="s">
        <v>151</v>
      </c>
      <c r="G50758" t="s">
        <v>79</v>
      </c>
      <c r="H50758">
        <v>86880</v>
      </c>
      <c r="I50758" t="s">
        <v>49</v>
      </c>
      <c r="J50758" t="s">
        <v>458</v>
      </c>
      <c r="K50758" t="s">
        <v>41</v>
      </c>
      <c r="L50758" t="s">
        <v>28</v>
      </c>
      <c r="M50758">
        <v>179277</v>
      </c>
      <c r="N50758">
        <v>4405</v>
      </c>
      <c r="O50758" t="s">
        <v>57</v>
      </c>
      <c r="P50758" t="s">
        <v>30</v>
      </c>
      <c r="Q50758" t="s">
        <v>58</v>
      </c>
      <c r="R50758" t="s">
        <v>50</v>
      </c>
      <c r="S50758" t="s">
        <v>51</v>
      </c>
      <c r="T50758" t="s">
        <v>52</v>
      </c>
    </row>
    <row r="50759" spans="1:20" x14ac:dyDescent="0.25">
      <c r="A50759">
        <v>41104</v>
      </c>
      <c r="B50759">
        <v>54</v>
      </c>
      <c r="C50759" t="s">
        <v>20</v>
      </c>
      <c r="D50759" t="s">
        <v>53</v>
      </c>
      <c r="E50759" t="s">
        <v>54</v>
      </c>
      <c r="F50759" t="s">
        <v>183</v>
      </c>
      <c r="G50759" t="s">
        <v>90</v>
      </c>
      <c r="H50759">
        <v>71010</v>
      </c>
      <c r="I50759" t="s">
        <v>25</v>
      </c>
      <c r="J50759" t="s">
        <v>1253</v>
      </c>
      <c r="K50759" t="s">
        <v>86</v>
      </c>
      <c r="L50759" t="s">
        <v>49</v>
      </c>
      <c r="M50759">
        <v>587654</v>
      </c>
      <c r="N50759">
        <v>2964</v>
      </c>
      <c r="O50759" t="s">
        <v>77</v>
      </c>
      <c r="P50759" t="s">
        <v>31</v>
      </c>
      <c r="Q50759" t="s">
        <v>30</v>
      </c>
      <c r="R50759" t="s">
        <v>50</v>
      </c>
      <c r="S50759" t="s">
        <v>45</v>
      </c>
      <c r="T50759" t="s">
        <v>71</v>
      </c>
    </row>
    <row r="50760" spans="1:20" x14ac:dyDescent="0.25">
      <c r="A50760">
        <v>61210</v>
      </c>
      <c r="B50760">
        <v>63</v>
      </c>
      <c r="C50760" t="s">
        <v>20</v>
      </c>
      <c r="D50760" t="s">
        <v>46</v>
      </c>
      <c r="E50760" t="s">
        <v>93</v>
      </c>
      <c r="F50760" t="s">
        <v>131</v>
      </c>
      <c r="G50760" t="s">
        <v>96</v>
      </c>
      <c r="H50760">
        <v>103448</v>
      </c>
      <c r="I50760" t="s">
        <v>49</v>
      </c>
      <c r="J50760" t="s">
        <v>403</v>
      </c>
      <c r="K50760" t="s">
        <v>86</v>
      </c>
      <c r="L50760" t="s">
        <v>42</v>
      </c>
      <c r="M50760">
        <v>689705</v>
      </c>
      <c r="N50760">
        <v>1564</v>
      </c>
      <c r="O50760" t="s">
        <v>77</v>
      </c>
      <c r="P50760" t="s">
        <v>58</v>
      </c>
      <c r="Q50760" t="s">
        <v>43</v>
      </c>
      <c r="R50760" t="s">
        <v>59</v>
      </c>
      <c r="S50760" t="s">
        <v>45</v>
      </c>
      <c r="T50760" t="s">
        <v>92</v>
      </c>
    </row>
    <row r="50761" spans="1:20" x14ac:dyDescent="0.25">
      <c r="A50761">
        <v>80440</v>
      </c>
      <c r="B50761">
        <v>35</v>
      </c>
      <c r="C50761" t="s">
        <v>35</v>
      </c>
      <c r="D50761" t="s">
        <v>60</v>
      </c>
      <c r="E50761" t="s">
        <v>22</v>
      </c>
      <c r="F50761" t="s">
        <v>101</v>
      </c>
      <c r="G50761" t="s">
        <v>75</v>
      </c>
      <c r="H50761">
        <v>125124</v>
      </c>
      <c r="I50761" t="s">
        <v>42</v>
      </c>
      <c r="J50761" t="s">
        <v>814</v>
      </c>
      <c r="K50761" t="s">
        <v>81</v>
      </c>
      <c r="L50761" t="s">
        <v>49</v>
      </c>
      <c r="M50761">
        <v>342516</v>
      </c>
      <c r="N50761">
        <v>2297</v>
      </c>
      <c r="O50761" t="s">
        <v>29</v>
      </c>
      <c r="P50761" t="s">
        <v>27</v>
      </c>
      <c r="Q50761" t="s">
        <v>43</v>
      </c>
      <c r="R50761" t="s">
        <v>50</v>
      </c>
      <c r="S50761" t="s">
        <v>51</v>
      </c>
      <c r="T50761" t="s">
        <v>65</v>
      </c>
    </row>
    <row r="50762" spans="1:20" x14ac:dyDescent="0.25">
      <c r="A50762">
        <v>1458</v>
      </c>
      <c r="B50762">
        <v>63</v>
      </c>
      <c r="C50762" t="s">
        <v>35</v>
      </c>
      <c r="D50762" t="s">
        <v>53</v>
      </c>
      <c r="E50762" t="s">
        <v>54</v>
      </c>
      <c r="F50762" t="s">
        <v>239</v>
      </c>
      <c r="G50762" t="s">
        <v>96</v>
      </c>
      <c r="H50762">
        <v>118086</v>
      </c>
      <c r="I50762" t="s">
        <v>28</v>
      </c>
      <c r="J50762" t="s">
        <v>851</v>
      </c>
      <c r="K50762" t="s">
        <v>81</v>
      </c>
      <c r="L50762" t="s">
        <v>28</v>
      </c>
      <c r="M50762">
        <v>497456</v>
      </c>
      <c r="N50762">
        <v>4604</v>
      </c>
      <c r="O50762" t="s">
        <v>29</v>
      </c>
      <c r="P50762" t="s">
        <v>27</v>
      </c>
      <c r="Q50762" t="s">
        <v>31</v>
      </c>
      <c r="R50762" t="s">
        <v>59</v>
      </c>
      <c r="S50762" t="s">
        <v>33</v>
      </c>
      <c r="T50762" t="s">
        <v>34</v>
      </c>
    </row>
    <row r="50763" spans="1:20" x14ac:dyDescent="0.25">
      <c r="A50763">
        <v>78824</v>
      </c>
      <c r="B50763">
        <v>32</v>
      </c>
      <c r="C50763" t="s">
        <v>20</v>
      </c>
      <c r="D50763" t="s">
        <v>21</v>
      </c>
      <c r="E50763" t="s">
        <v>37</v>
      </c>
      <c r="F50763" t="s">
        <v>112</v>
      </c>
      <c r="G50763" t="s">
        <v>96</v>
      </c>
      <c r="H50763">
        <v>71679</v>
      </c>
      <c r="I50763" t="s">
        <v>28</v>
      </c>
      <c r="J50763" t="s">
        <v>1297</v>
      </c>
      <c r="K50763" t="s">
        <v>41</v>
      </c>
      <c r="L50763" t="s">
        <v>42</v>
      </c>
      <c r="M50763">
        <v>361350</v>
      </c>
      <c r="N50763">
        <v>3673</v>
      </c>
      <c r="O50763" t="s">
        <v>29</v>
      </c>
      <c r="P50763" t="s">
        <v>30</v>
      </c>
      <c r="Q50763" t="s">
        <v>43</v>
      </c>
      <c r="R50763" t="s">
        <v>59</v>
      </c>
      <c r="S50763" t="s">
        <v>100</v>
      </c>
      <c r="T50763" t="s">
        <v>34</v>
      </c>
    </row>
    <row r="50764" spans="1:20" x14ac:dyDescent="0.25">
      <c r="A50764">
        <v>33701</v>
      </c>
      <c r="B50764">
        <v>49</v>
      </c>
      <c r="C50764" t="s">
        <v>20</v>
      </c>
      <c r="D50764" t="s">
        <v>21</v>
      </c>
      <c r="E50764" t="s">
        <v>66</v>
      </c>
      <c r="F50764" t="s">
        <v>55</v>
      </c>
      <c r="G50764" t="s">
        <v>87</v>
      </c>
      <c r="H50764">
        <v>57708</v>
      </c>
      <c r="I50764" t="s">
        <v>28</v>
      </c>
      <c r="J50764" t="s">
        <v>1430</v>
      </c>
      <c r="K50764" t="s">
        <v>41</v>
      </c>
      <c r="L50764" t="s">
        <v>49</v>
      </c>
      <c r="M50764">
        <v>889019</v>
      </c>
      <c r="N50764">
        <v>3441</v>
      </c>
      <c r="O50764" t="s">
        <v>29</v>
      </c>
      <c r="P50764" t="s">
        <v>58</v>
      </c>
      <c r="Q50764" t="s">
        <v>43</v>
      </c>
      <c r="R50764" t="s">
        <v>64</v>
      </c>
      <c r="S50764" t="s">
        <v>73</v>
      </c>
      <c r="T50764" t="s">
        <v>34</v>
      </c>
    </row>
    <row r="50765" spans="1:20" x14ac:dyDescent="0.25">
      <c r="A50765">
        <v>39630</v>
      </c>
      <c r="B50765">
        <v>64</v>
      </c>
      <c r="C50765" t="s">
        <v>35</v>
      </c>
      <c r="D50765" t="s">
        <v>60</v>
      </c>
      <c r="E50765" t="s">
        <v>22</v>
      </c>
      <c r="F50765" t="s">
        <v>156</v>
      </c>
      <c r="G50765" t="s">
        <v>75</v>
      </c>
      <c r="H50765">
        <v>133026</v>
      </c>
      <c r="I50765" t="s">
        <v>25</v>
      </c>
      <c r="J50765" t="s">
        <v>450</v>
      </c>
      <c r="K50765" t="s">
        <v>41</v>
      </c>
      <c r="L50765" t="s">
        <v>28</v>
      </c>
      <c r="M50765">
        <v>513832</v>
      </c>
      <c r="N50765">
        <v>4288</v>
      </c>
      <c r="O50765" t="s">
        <v>70</v>
      </c>
      <c r="P50765" t="s">
        <v>31</v>
      </c>
      <c r="Q50765" t="s">
        <v>43</v>
      </c>
      <c r="R50765" t="s">
        <v>59</v>
      </c>
      <c r="S50765" t="s">
        <v>100</v>
      </c>
      <c r="T50765" t="s">
        <v>65</v>
      </c>
    </row>
    <row r="50766" spans="1:20" x14ac:dyDescent="0.25">
      <c r="A50766">
        <v>64674</v>
      </c>
      <c r="B50766">
        <v>64</v>
      </c>
      <c r="C50766" t="s">
        <v>20</v>
      </c>
      <c r="D50766" t="s">
        <v>21</v>
      </c>
      <c r="E50766" t="s">
        <v>54</v>
      </c>
      <c r="F50766" t="s">
        <v>78</v>
      </c>
      <c r="G50766" t="s">
        <v>98</v>
      </c>
      <c r="H50766">
        <v>84220</v>
      </c>
      <c r="I50766" t="s">
        <v>25</v>
      </c>
      <c r="J50766" t="s">
        <v>427</v>
      </c>
      <c r="K50766" t="s">
        <v>41</v>
      </c>
      <c r="L50766" t="s">
        <v>42</v>
      </c>
      <c r="M50766">
        <v>792537</v>
      </c>
      <c r="N50766">
        <v>1770</v>
      </c>
      <c r="O50766" t="s">
        <v>57</v>
      </c>
      <c r="P50766" t="s">
        <v>58</v>
      </c>
      <c r="Q50766" t="s">
        <v>58</v>
      </c>
      <c r="R50766" t="s">
        <v>32</v>
      </c>
      <c r="S50766" t="s">
        <v>51</v>
      </c>
      <c r="T50766" t="s">
        <v>34</v>
      </c>
    </row>
    <row r="50767" spans="1:20" x14ac:dyDescent="0.25">
      <c r="A50767">
        <v>30618</v>
      </c>
      <c r="B50767">
        <v>29</v>
      </c>
      <c r="C50767" t="s">
        <v>35</v>
      </c>
      <c r="D50767" t="s">
        <v>60</v>
      </c>
      <c r="E50767" t="s">
        <v>66</v>
      </c>
      <c r="F50767" t="s">
        <v>127</v>
      </c>
      <c r="G50767" t="s">
        <v>24</v>
      </c>
      <c r="H50767">
        <v>29978</v>
      </c>
      <c r="I50767" t="s">
        <v>25</v>
      </c>
      <c r="J50767" t="s">
        <v>463</v>
      </c>
      <c r="K50767" t="s">
        <v>81</v>
      </c>
      <c r="L50767" t="s">
        <v>28</v>
      </c>
      <c r="M50767">
        <v>533567</v>
      </c>
      <c r="N50767">
        <v>4536</v>
      </c>
      <c r="O50767" t="s">
        <v>77</v>
      </c>
      <c r="P50767" t="s">
        <v>31</v>
      </c>
      <c r="Q50767" t="s">
        <v>30</v>
      </c>
      <c r="R50767" t="s">
        <v>44</v>
      </c>
      <c r="S50767" t="s">
        <v>33</v>
      </c>
      <c r="T50767" t="s">
        <v>92</v>
      </c>
    </row>
    <row r="50768" spans="1:20" x14ac:dyDescent="0.25">
      <c r="A50768">
        <v>87561</v>
      </c>
      <c r="B50768">
        <v>20</v>
      </c>
      <c r="C50768" t="s">
        <v>20</v>
      </c>
      <c r="D50768" t="s">
        <v>53</v>
      </c>
      <c r="E50768" t="s">
        <v>37</v>
      </c>
      <c r="F50768" t="s">
        <v>109</v>
      </c>
      <c r="G50768" t="s">
        <v>96</v>
      </c>
      <c r="H50768">
        <v>97050</v>
      </c>
      <c r="I50768" t="s">
        <v>49</v>
      </c>
      <c r="J50768" t="s">
        <v>1652</v>
      </c>
      <c r="K50768" t="s">
        <v>41</v>
      </c>
      <c r="L50768" t="s">
        <v>25</v>
      </c>
      <c r="M50768">
        <v>707718</v>
      </c>
      <c r="N50768">
        <v>3499</v>
      </c>
      <c r="O50768" t="s">
        <v>77</v>
      </c>
      <c r="P50768" t="s">
        <v>31</v>
      </c>
      <c r="Q50768" t="s">
        <v>27</v>
      </c>
      <c r="R50768" t="s">
        <v>64</v>
      </c>
      <c r="S50768" t="s">
        <v>100</v>
      </c>
      <c r="T50768" t="s">
        <v>65</v>
      </c>
    </row>
    <row r="50769" spans="1:20" x14ac:dyDescent="0.25">
      <c r="A50769">
        <v>65599</v>
      </c>
      <c r="B50769">
        <v>37</v>
      </c>
      <c r="C50769" t="s">
        <v>20</v>
      </c>
      <c r="D50769" t="s">
        <v>60</v>
      </c>
      <c r="E50769" t="s">
        <v>66</v>
      </c>
      <c r="F50769" t="s">
        <v>123</v>
      </c>
      <c r="G50769" t="s">
        <v>24</v>
      </c>
      <c r="H50769">
        <v>55893</v>
      </c>
      <c r="I50769" t="s">
        <v>49</v>
      </c>
      <c r="J50769" t="s">
        <v>1474</v>
      </c>
      <c r="K50769" t="s">
        <v>81</v>
      </c>
      <c r="L50769" t="s">
        <v>25</v>
      </c>
      <c r="M50769">
        <v>791044</v>
      </c>
      <c r="N50769">
        <v>3543</v>
      </c>
      <c r="O50769" t="s">
        <v>70</v>
      </c>
      <c r="P50769" t="s">
        <v>58</v>
      </c>
      <c r="Q50769" t="s">
        <v>43</v>
      </c>
      <c r="R50769" t="s">
        <v>59</v>
      </c>
      <c r="S50769" t="s">
        <v>51</v>
      </c>
      <c r="T50769" t="s">
        <v>34</v>
      </c>
    </row>
    <row r="50770" spans="1:20" x14ac:dyDescent="0.25">
      <c r="A50770">
        <v>14547</v>
      </c>
      <c r="B50770">
        <v>23</v>
      </c>
      <c r="C50770" t="s">
        <v>35</v>
      </c>
      <c r="D50770" t="s">
        <v>53</v>
      </c>
      <c r="E50770" t="s">
        <v>93</v>
      </c>
      <c r="F50770" t="s">
        <v>55</v>
      </c>
      <c r="G50770" t="s">
        <v>68</v>
      </c>
      <c r="H50770">
        <v>111601</v>
      </c>
      <c r="I50770" t="s">
        <v>25</v>
      </c>
      <c r="J50770" t="s">
        <v>1439</v>
      </c>
      <c r="K50770" t="s">
        <v>81</v>
      </c>
      <c r="L50770" t="s">
        <v>63</v>
      </c>
      <c r="M50770">
        <v>380103</v>
      </c>
      <c r="N50770">
        <v>1110</v>
      </c>
      <c r="O50770" t="s">
        <v>70</v>
      </c>
      <c r="P50770" t="s">
        <v>31</v>
      </c>
      <c r="Q50770" t="s">
        <v>27</v>
      </c>
      <c r="R50770" t="s">
        <v>32</v>
      </c>
      <c r="S50770" t="s">
        <v>45</v>
      </c>
      <c r="T50770" t="s">
        <v>92</v>
      </c>
    </row>
    <row r="50771" spans="1:20" x14ac:dyDescent="0.25">
      <c r="A50771">
        <v>31994</v>
      </c>
      <c r="B50771">
        <v>66</v>
      </c>
      <c r="C50771" t="s">
        <v>35</v>
      </c>
      <c r="D50771" t="s">
        <v>36</v>
      </c>
      <c r="E50771" t="s">
        <v>66</v>
      </c>
      <c r="F50771" t="s">
        <v>123</v>
      </c>
      <c r="G50771" t="s">
        <v>79</v>
      </c>
      <c r="H50771">
        <v>82667</v>
      </c>
      <c r="I50771" t="s">
        <v>28</v>
      </c>
      <c r="J50771" t="s">
        <v>669</v>
      </c>
      <c r="K50771" t="s">
        <v>30</v>
      </c>
      <c r="L50771" t="s">
        <v>28</v>
      </c>
      <c r="M50771">
        <v>162129</v>
      </c>
      <c r="N50771">
        <v>4298</v>
      </c>
      <c r="O50771" t="s">
        <v>70</v>
      </c>
      <c r="P50771" t="s">
        <v>31</v>
      </c>
      <c r="Q50771" t="s">
        <v>31</v>
      </c>
      <c r="R50771" t="s">
        <v>32</v>
      </c>
      <c r="S50771" t="s">
        <v>51</v>
      </c>
      <c r="T50771" t="s">
        <v>92</v>
      </c>
    </row>
    <row r="50772" spans="1:20" x14ac:dyDescent="0.25">
      <c r="A50772">
        <v>36607</v>
      </c>
      <c r="B50772">
        <v>63</v>
      </c>
      <c r="C50772" t="s">
        <v>20</v>
      </c>
      <c r="D50772" t="s">
        <v>36</v>
      </c>
      <c r="E50772" t="s">
        <v>93</v>
      </c>
      <c r="F50772" t="s">
        <v>112</v>
      </c>
      <c r="G50772" t="s">
        <v>24</v>
      </c>
      <c r="H50772">
        <v>26862</v>
      </c>
      <c r="I50772" t="s">
        <v>49</v>
      </c>
      <c r="J50772" t="s">
        <v>393</v>
      </c>
      <c r="K50772" t="s">
        <v>81</v>
      </c>
      <c r="L50772" t="s">
        <v>25</v>
      </c>
      <c r="M50772">
        <v>597948</v>
      </c>
      <c r="N50772">
        <v>4253</v>
      </c>
      <c r="O50772" t="s">
        <v>29</v>
      </c>
      <c r="P50772" t="s">
        <v>43</v>
      </c>
      <c r="Q50772" t="s">
        <v>31</v>
      </c>
      <c r="R50772" t="s">
        <v>44</v>
      </c>
      <c r="S50772" t="s">
        <v>45</v>
      </c>
      <c r="T50772" t="s">
        <v>65</v>
      </c>
    </row>
    <row r="50773" spans="1:20" x14ac:dyDescent="0.25">
      <c r="A50773">
        <v>64367</v>
      </c>
      <c r="B50773">
        <v>25</v>
      </c>
      <c r="C50773" t="s">
        <v>20</v>
      </c>
      <c r="D50773" t="s">
        <v>46</v>
      </c>
      <c r="E50773" t="s">
        <v>54</v>
      </c>
      <c r="F50773" t="s">
        <v>84</v>
      </c>
      <c r="G50773" t="s">
        <v>24</v>
      </c>
      <c r="H50773">
        <v>96817</v>
      </c>
      <c r="I50773" t="s">
        <v>28</v>
      </c>
      <c r="J50773" t="s">
        <v>537</v>
      </c>
      <c r="K50773" t="s">
        <v>86</v>
      </c>
      <c r="L50773" t="s">
        <v>49</v>
      </c>
      <c r="M50773">
        <v>778893</v>
      </c>
      <c r="N50773">
        <v>658</v>
      </c>
      <c r="O50773" t="s">
        <v>77</v>
      </c>
      <c r="P50773" t="s">
        <v>43</v>
      </c>
      <c r="Q50773" t="s">
        <v>31</v>
      </c>
      <c r="R50773" t="s">
        <v>59</v>
      </c>
      <c r="S50773" t="s">
        <v>51</v>
      </c>
      <c r="T50773" t="s">
        <v>34</v>
      </c>
    </row>
    <row r="50774" spans="1:20" x14ac:dyDescent="0.25">
      <c r="A50774">
        <v>97979</v>
      </c>
      <c r="B50774">
        <v>55</v>
      </c>
      <c r="C50774" t="s">
        <v>35</v>
      </c>
      <c r="D50774" t="s">
        <v>21</v>
      </c>
      <c r="E50774" t="s">
        <v>66</v>
      </c>
      <c r="F50774" t="s">
        <v>196</v>
      </c>
      <c r="G50774" t="s">
        <v>79</v>
      </c>
      <c r="H50774">
        <v>71959</v>
      </c>
      <c r="I50774" t="s">
        <v>63</v>
      </c>
      <c r="J50774" t="s">
        <v>247</v>
      </c>
      <c r="K50774" t="s">
        <v>86</v>
      </c>
      <c r="L50774" t="s">
        <v>49</v>
      </c>
      <c r="M50774">
        <v>255573</v>
      </c>
      <c r="N50774">
        <v>4558</v>
      </c>
      <c r="O50774" t="s">
        <v>70</v>
      </c>
      <c r="P50774" t="s">
        <v>30</v>
      </c>
      <c r="Q50774" t="s">
        <v>58</v>
      </c>
      <c r="R50774" t="s">
        <v>59</v>
      </c>
      <c r="S50774" t="s">
        <v>73</v>
      </c>
      <c r="T50774" t="s">
        <v>92</v>
      </c>
    </row>
    <row r="50775" spans="1:20" x14ac:dyDescent="0.25">
      <c r="A50775">
        <v>9535</v>
      </c>
      <c r="B50775">
        <v>58</v>
      </c>
      <c r="C50775" t="s">
        <v>20</v>
      </c>
      <c r="D50775" t="s">
        <v>46</v>
      </c>
      <c r="E50775" t="s">
        <v>37</v>
      </c>
      <c r="F50775" t="s">
        <v>107</v>
      </c>
      <c r="G50775" t="s">
        <v>96</v>
      </c>
      <c r="H50775">
        <v>107445</v>
      </c>
      <c r="I50775" t="s">
        <v>28</v>
      </c>
      <c r="J50775" t="s">
        <v>550</v>
      </c>
      <c r="K50775" t="s">
        <v>30</v>
      </c>
      <c r="L50775" t="s">
        <v>42</v>
      </c>
      <c r="M50775">
        <v>575490</v>
      </c>
      <c r="N50775">
        <v>1268</v>
      </c>
      <c r="O50775" t="s">
        <v>57</v>
      </c>
      <c r="P50775" t="s">
        <v>27</v>
      </c>
      <c r="Q50775" t="s">
        <v>43</v>
      </c>
      <c r="R50775" t="s">
        <v>44</v>
      </c>
      <c r="S50775" t="s">
        <v>33</v>
      </c>
      <c r="T50775" t="s">
        <v>92</v>
      </c>
    </row>
    <row r="50776" spans="1:20" x14ac:dyDescent="0.25">
      <c r="A50776">
        <v>86478</v>
      </c>
      <c r="B50776">
        <v>53</v>
      </c>
      <c r="C50776" t="s">
        <v>20</v>
      </c>
      <c r="D50776" t="s">
        <v>53</v>
      </c>
      <c r="E50776" t="s">
        <v>37</v>
      </c>
      <c r="F50776" t="s">
        <v>47</v>
      </c>
      <c r="G50776" t="s">
        <v>75</v>
      </c>
      <c r="H50776">
        <v>26556</v>
      </c>
      <c r="I50776" t="s">
        <v>28</v>
      </c>
      <c r="J50776" t="s">
        <v>1433</v>
      </c>
      <c r="K50776" t="s">
        <v>30</v>
      </c>
      <c r="L50776" t="s">
        <v>25</v>
      </c>
      <c r="M50776">
        <v>845887</v>
      </c>
      <c r="N50776">
        <v>4960</v>
      </c>
      <c r="O50776" t="s">
        <v>29</v>
      </c>
      <c r="P50776" t="s">
        <v>43</v>
      </c>
      <c r="Q50776" t="s">
        <v>30</v>
      </c>
      <c r="R50776" t="s">
        <v>50</v>
      </c>
      <c r="S50776" t="s">
        <v>73</v>
      </c>
      <c r="T50776" t="s">
        <v>34</v>
      </c>
    </row>
    <row r="50777" spans="1:20" x14ac:dyDescent="0.25">
      <c r="A50777">
        <v>94599</v>
      </c>
      <c r="B50777">
        <v>65</v>
      </c>
      <c r="C50777" t="s">
        <v>20</v>
      </c>
      <c r="D50777" t="s">
        <v>46</v>
      </c>
      <c r="E50777" t="s">
        <v>37</v>
      </c>
      <c r="F50777" t="s">
        <v>89</v>
      </c>
      <c r="G50777" t="s">
        <v>90</v>
      </c>
      <c r="H50777">
        <v>67611</v>
      </c>
      <c r="I50777" t="s">
        <v>49</v>
      </c>
      <c r="J50777" t="s">
        <v>525</v>
      </c>
      <c r="K50777" t="s">
        <v>41</v>
      </c>
      <c r="L50777" t="s">
        <v>25</v>
      </c>
      <c r="M50777">
        <v>604085</v>
      </c>
      <c r="N50777">
        <v>2733</v>
      </c>
      <c r="O50777" t="s">
        <v>77</v>
      </c>
      <c r="P50777" t="s">
        <v>58</v>
      </c>
      <c r="Q50777" t="s">
        <v>30</v>
      </c>
      <c r="R50777" t="s">
        <v>50</v>
      </c>
      <c r="S50777" t="s">
        <v>51</v>
      </c>
      <c r="T50777" t="s">
        <v>34</v>
      </c>
    </row>
    <row r="50778" spans="1:20" x14ac:dyDescent="0.25">
      <c r="A50778">
        <v>34024</v>
      </c>
      <c r="B50778">
        <v>56</v>
      </c>
      <c r="C50778" t="s">
        <v>20</v>
      </c>
      <c r="D50778" t="s">
        <v>36</v>
      </c>
      <c r="E50778" t="s">
        <v>22</v>
      </c>
      <c r="F50778" t="s">
        <v>196</v>
      </c>
      <c r="G50778" t="s">
        <v>24</v>
      </c>
      <c r="H50778">
        <v>42950</v>
      </c>
      <c r="I50778" t="s">
        <v>49</v>
      </c>
      <c r="J50778" t="s">
        <v>1258</v>
      </c>
      <c r="K50778" t="s">
        <v>81</v>
      </c>
      <c r="L50778" t="s">
        <v>28</v>
      </c>
      <c r="M50778">
        <v>437167</v>
      </c>
      <c r="N50778">
        <v>4565</v>
      </c>
      <c r="O50778" t="s">
        <v>77</v>
      </c>
      <c r="P50778" t="s">
        <v>58</v>
      </c>
      <c r="Q50778" t="s">
        <v>30</v>
      </c>
      <c r="R50778" t="s">
        <v>44</v>
      </c>
      <c r="S50778" t="s">
        <v>73</v>
      </c>
      <c r="T50778" t="s">
        <v>65</v>
      </c>
    </row>
    <row r="50779" spans="1:20" x14ac:dyDescent="0.25">
      <c r="A50779">
        <v>86294</v>
      </c>
      <c r="B50779">
        <v>67</v>
      </c>
      <c r="C50779" t="s">
        <v>20</v>
      </c>
      <c r="D50779" t="s">
        <v>21</v>
      </c>
      <c r="E50779" t="s">
        <v>66</v>
      </c>
      <c r="F50779" t="s">
        <v>101</v>
      </c>
      <c r="G50779" t="s">
        <v>90</v>
      </c>
      <c r="H50779">
        <v>55147</v>
      </c>
      <c r="I50779" t="s">
        <v>49</v>
      </c>
      <c r="J50779" t="s">
        <v>635</v>
      </c>
      <c r="K50779" t="s">
        <v>41</v>
      </c>
      <c r="L50779" t="s">
        <v>49</v>
      </c>
      <c r="M50779">
        <v>901749</v>
      </c>
      <c r="N50779">
        <v>1528</v>
      </c>
      <c r="O50779" t="s">
        <v>77</v>
      </c>
      <c r="P50779" t="s">
        <v>43</v>
      </c>
      <c r="Q50779" t="s">
        <v>43</v>
      </c>
      <c r="R50779" t="s">
        <v>32</v>
      </c>
      <c r="S50779" t="s">
        <v>51</v>
      </c>
      <c r="T50779" t="s">
        <v>65</v>
      </c>
    </row>
    <row r="50780" spans="1:20" x14ac:dyDescent="0.25">
      <c r="A50780">
        <v>81956</v>
      </c>
      <c r="B50780">
        <v>66</v>
      </c>
      <c r="C50780" t="s">
        <v>35</v>
      </c>
      <c r="D50780" t="s">
        <v>21</v>
      </c>
      <c r="E50780" t="s">
        <v>22</v>
      </c>
      <c r="F50780" t="s">
        <v>136</v>
      </c>
      <c r="G50780" t="s">
        <v>75</v>
      </c>
      <c r="H50780">
        <v>90753</v>
      </c>
      <c r="I50780" t="s">
        <v>49</v>
      </c>
      <c r="J50780" t="s">
        <v>1981</v>
      </c>
      <c r="K50780" t="s">
        <v>41</v>
      </c>
      <c r="L50780" t="s">
        <v>25</v>
      </c>
      <c r="M50780">
        <v>964861</v>
      </c>
      <c r="N50780">
        <v>4620</v>
      </c>
      <c r="O50780" t="s">
        <v>29</v>
      </c>
      <c r="P50780" t="s">
        <v>27</v>
      </c>
      <c r="Q50780" t="s">
        <v>43</v>
      </c>
      <c r="R50780" t="s">
        <v>44</v>
      </c>
      <c r="S50780" t="s">
        <v>45</v>
      </c>
      <c r="T50780" t="s">
        <v>65</v>
      </c>
    </row>
    <row r="50781" spans="1:20" x14ac:dyDescent="0.25">
      <c r="A50781">
        <v>25543</v>
      </c>
      <c r="B50781">
        <v>22</v>
      </c>
      <c r="C50781" t="s">
        <v>20</v>
      </c>
      <c r="D50781" t="s">
        <v>21</v>
      </c>
      <c r="E50781" t="s">
        <v>37</v>
      </c>
      <c r="F50781" t="s">
        <v>101</v>
      </c>
      <c r="G50781" t="s">
        <v>68</v>
      </c>
      <c r="H50781">
        <v>37255</v>
      </c>
      <c r="I50781" t="s">
        <v>28</v>
      </c>
      <c r="J50781" t="s">
        <v>666</v>
      </c>
      <c r="K50781" t="s">
        <v>27</v>
      </c>
      <c r="L50781" t="s">
        <v>42</v>
      </c>
      <c r="M50781">
        <v>494915</v>
      </c>
      <c r="N50781">
        <v>4437</v>
      </c>
      <c r="O50781" t="s">
        <v>57</v>
      </c>
      <c r="P50781" t="s">
        <v>27</v>
      </c>
      <c r="Q50781" t="s">
        <v>43</v>
      </c>
      <c r="R50781" t="s">
        <v>32</v>
      </c>
      <c r="S50781" t="s">
        <v>100</v>
      </c>
      <c r="T50781" t="s">
        <v>92</v>
      </c>
    </row>
    <row r="50782" spans="1:20" x14ac:dyDescent="0.25">
      <c r="A50782">
        <v>37726</v>
      </c>
      <c r="B50782">
        <v>70</v>
      </c>
      <c r="C50782" t="s">
        <v>20</v>
      </c>
      <c r="D50782" t="s">
        <v>21</v>
      </c>
      <c r="E50782" t="s">
        <v>54</v>
      </c>
      <c r="F50782" t="s">
        <v>183</v>
      </c>
      <c r="G50782" t="s">
        <v>24</v>
      </c>
      <c r="H50782">
        <v>63940</v>
      </c>
      <c r="I50782" t="s">
        <v>49</v>
      </c>
      <c r="J50782" t="s">
        <v>1937</v>
      </c>
      <c r="K50782" t="s">
        <v>30</v>
      </c>
      <c r="L50782" t="s">
        <v>49</v>
      </c>
      <c r="M50782">
        <v>441294</v>
      </c>
      <c r="N50782">
        <v>4015</v>
      </c>
      <c r="O50782" t="s">
        <v>29</v>
      </c>
      <c r="P50782" t="s">
        <v>58</v>
      </c>
      <c r="Q50782" t="s">
        <v>30</v>
      </c>
      <c r="R50782" t="s">
        <v>44</v>
      </c>
      <c r="S50782" t="s">
        <v>33</v>
      </c>
      <c r="T50782" t="s">
        <v>34</v>
      </c>
    </row>
    <row r="50783" spans="1:20" x14ac:dyDescent="0.25">
      <c r="A50783">
        <v>94395</v>
      </c>
      <c r="B50783">
        <v>59</v>
      </c>
      <c r="C50783" t="s">
        <v>35</v>
      </c>
      <c r="D50783" t="s">
        <v>46</v>
      </c>
      <c r="E50783" t="s">
        <v>93</v>
      </c>
      <c r="F50783" t="s">
        <v>47</v>
      </c>
      <c r="G50783" t="s">
        <v>98</v>
      </c>
      <c r="H50783">
        <v>146344</v>
      </c>
      <c r="I50783" t="s">
        <v>28</v>
      </c>
      <c r="J50783" t="s">
        <v>1923</v>
      </c>
      <c r="K50783" t="s">
        <v>41</v>
      </c>
      <c r="L50783" t="s">
        <v>63</v>
      </c>
      <c r="M50783">
        <v>261303</v>
      </c>
      <c r="N50783">
        <v>2638</v>
      </c>
      <c r="O50783" t="s">
        <v>77</v>
      </c>
      <c r="P50783" t="s">
        <v>43</v>
      </c>
      <c r="Q50783" t="s">
        <v>27</v>
      </c>
      <c r="R50783" t="s">
        <v>59</v>
      </c>
      <c r="S50783" t="s">
        <v>73</v>
      </c>
      <c r="T50783" t="s">
        <v>71</v>
      </c>
    </row>
    <row r="50784" spans="1:20" x14ac:dyDescent="0.25">
      <c r="A50784">
        <v>85598</v>
      </c>
      <c r="B50784">
        <v>69</v>
      </c>
      <c r="C50784" t="s">
        <v>20</v>
      </c>
      <c r="D50784" t="s">
        <v>36</v>
      </c>
      <c r="E50784" t="s">
        <v>66</v>
      </c>
      <c r="F50784" t="s">
        <v>82</v>
      </c>
      <c r="G50784" t="s">
        <v>24</v>
      </c>
      <c r="H50784">
        <v>116953</v>
      </c>
      <c r="I50784" t="s">
        <v>49</v>
      </c>
      <c r="J50784" t="s">
        <v>1015</v>
      </c>
      <c r="K50784" t="s">
        <v>30</v>
      </c>
      <c r="L50784" t="s">
        <v>28</v>
      </c>
      <c r="M50784">
        <v>597891</v>
      </c>
      <c r="N50784">
        <v>3472</v>
      </c>
      <c r="O50784" t="s">
        <v>29</v>
      </c>
      <c r="P50784" t="s">
        <v>30</v>
      </c>
      <c r="Q50784" t="s">
        <v>43</v>
      </c>
      <c r="R50784" t="s">
        <v>64</v>
      </c>
      <c r="S50784" t="s">
        <v>73</v>
      </c>
      <c r="T50784" t="s">
        <v>71</v>
      </c>
    </row>
    <row r="50785" spans="1:20" x14ac:dyDescent="0.25">
      <c r="A50785">
        <v>77639</v>
      </c>
      <c r="B50785">
        <v>55</v>
      </c>
      <c r="C50785" t="s">
        <v>35</v>
      </c>
      <c r="D50785" t="s">
        <v>21</v>
      </c>
      <c r="E50785" t="s">
        <v>22</v>
      </c>
      <c r="F50785" t="s">
        <v>131</v>
      </c>
      <c r="G50785" t="s">
        <v>98</v>
      </c>
      <c r="H50785">
        <v>141052</v>
      </c>
      <c r="I50785" t="s">
        <v>28</v>
      </c>
      <c r="J50785" t="s">
        <v>1019</v>
      </c>
      <c r="K50785" t="s">
        <v>41</v>
      </c>
      <c r="L50785" t="s">
        <v>63</v>
      </c>
      <c r="M50785">
        <v>89856</v>
      </c>
      <c r="N50785">
        <v>4224</v>
      </c>
      <c r="O50785" t="s">
        <v>57</v>
      </c>
      <c r="P50785" t="s">
        <v>30</v>
      </c>
      <c r="Q50785" t="s">
        <v>31</v>
      </c>
      <c r="R50785" t="s">
        <v>32</v>
      </c>
      <c r="S50785" t="s">
        <v>45</v>
      </c>
      <c r="T50785" t="s">
        <v>34</v>
      </c>
    </row>
    <row r="50786" spans="1:20" x14ac:dyDescent="0.25">
      <c r="A50786">
        <v>72553</v>
      </c>
      <c r="B50786">
        <v>50</v>
      </c>
      <c r="C50786" t="s">
        <v>20</v>
      </c>
      <c r="D50786" t="s">
        <v>53</v>
      </c>
      <c r="E50786" t="s">
        <v>37</v>
      </c>
      <c r="F50786" t="s">
        <v>84</v>
      </c>
      <c r="G50786" t="s">
        <v>96</v>
      </c>
      <c r="H50786">
        <v>145412</v>
      </c>
      <c r="I50786" t="s">
        <v>28</v>
      </c>
      <c r="J50786" t="s">
        <v>632</v>
      </c>
      <c r="K50786" t="s">
        <v>81</v>
      </c>
      <c r="L50786" t="s">
        <v>63</v>
      </c>
      <c r="M50786">
        <v>607316</v>
      </c>
      <c r="N50786">
        <v>1125</v>
      </c>
      <c r="O50786" t="s">
        <v>57</v>
      </c>
      <c r="P50786" t="s">
        <v>27</v>
      </c>
      <c r="Q50786" t="s">
        <v>31</v>
      </c>
      <c r="R50786" t="s">
        <v>64</v>
      </c>
      <c r="S50786" t="s">
        <v>33</v>
      </c>
      <c r="T50786" t="s">
        <v>34</v>
      </c>
    </row>
    <row r="50787" spans="1:20" x14ac:dyDescent="0.25">
      <c r="A50787">
        <v>87527</v>
      </c>
      <c r="B50787">
        <v>62</v>
      </c>
      <c r="C50787" t="s">
        <v>20</v>
      </c>
      <c r="D50787" t="s">
        <v>36</v>
      </c>
      <c r="E50787" t="s">
        <v>54</v>
      </c>
      <c r="F50787" t="s">
        <v>47</v>
      </c>
      <c r="G50787" t="s">
        <v>79</v>
      </c>
      <c r="H50787">
        <v>95435</v>
      </c>
      <c r="I50787" t="s">
        <v>42</v>
      </c>
      <c r="J50787" t="s">
        <v>766</v>
      </c>
      <c r="K50787" t="s">
        <v>86</v>
      </c>
      <c r="L50787" t="s">
        <v>28</v>
      </c>
      <c r="M50787">
        <v>197015</v>
      </c>
      <c r="N50787">
        <v>1631</v>
      </c>
      <c r="O50787" t="s">
        <v>77</v>
      </c>
      <c r="P50787" t="s">
        <v>31</v>
      </c>
      <c r="Q50787" t="s">
        <v>31</v>
      </c>
      <c r="R50787" t="s">
        <v>64</v>
      </c>
      <c r="S50787" t="s">
        <v>100</v>
      </c>
      <c r="T50787" t="s">
        <v>65</v>
      </c>
    </row>
    <row r="50788" spans="1:20" x14ac:dyDescent="0.25">
      <c r="A50788">
        <v>91339</v>
      </c>
      <c r="B50788">
        <v>31</v>
      </c>
      <c r="C50788" t="s">
        <v>35</v>
      </c>
      <c r="D50788" t="s">
        <v>21</v>
      </c>
      <c r="E50788" t="s">
        <v>93</v>
      </c>
      <c r="F50788" t="s">
        <v>136</v>
      </c>
      <c r="G50788" t="s">
        <v>79</v>
      </c>
      <c r="H50788">
        <v>118936</v>
      </c>
      <c r="I50788" t="s">
        <v>28</v>
      </c>
      <c r="J50788" t="s">
        <v>233</v>
      </c>
      <c r="K50788" t="s">
        <v>81</v>
      </c>
      <c r="L50788" t="s">
        <v>28</v>
      </c>
      <c r="M50788">
        <v>659241</v>
      </c>
      <c r="N50788">
        <v>1872</v>
      </c>
      <c r="O50788" t="s">
        <v>77</v>
      </c>
      <c r="P50788" t="s">
        <v>27</v>
      </c>
      <c r="Q50788" t="s">
        <v>43</v>
      </c>
      <c r="R50788" t="s">
        <v>64</v>
      </c>
      <c r="S50788" t="s">
        <v>73</v>
      </c>
      <c r="T50788" t="s">
        <v>34</v>
      </c>
    </row>
    <row r="50789" spans="1:20" x14ac:dyDescent="0.25">
      <c r="A50789">
        <v>10803</v>
      </c>
      <c r="B50789">
        <v>31</v>
      </c>
      <c r="C50789" t="s">
        <v>20</v>
      </c>
      <c r="D50789" t="s">
        <v>21</v>
      </c>
      <c r="E50789" t="s">
        <v>93</v>
      </c>
      <c r="F50789" t="s">
        <v>168</v>
      </c>
      <c r="G50789" t="s">
        <v>39</v>
      </c>
      <c r="H50789">
        <v>80721</v>
      </c>
      <c r="I50789" t="s">
        <v>42</v>
      </c>
      <c r="J50789" t="s">
        <v>838</v>
      </c>
      <c r="K50789" t="s">
        <v>81</v>
      </c>
      <c r="L50789" t="s">
        <v>28</v>
      </c>
      <c r="M50789">
        <v>908070</v>
      </c>
      <c r="N50789">
        <v>582</v>
      </c>
      <c r="O50789" t="s">
        <v>77</v>
      </c>
      <c r="P50789" t="s">
        <v>58</v>
      </c>
      <c r="Q50789" t="s">
        <v>31</v>
      </c>
      <c r="R50789" t="s">
        <v>44</v>
      </c>
      <c r="S50789" t="s">
        <v>51</v>
      </c>
      <c r="T50789" t="s">
        <v>92</v>
      </c>
    </row>
    <row r="50790" spans="1:20" x14ac:dyDescent="0.25">
      <c r="A50790">
        <v>81749</v>
      </c>
      <c r="B50790">
        <v>33</v>
      </c>
      <c r="C50790" t="s">
        <v>35</v>
      </c>
      <c r="D50790" t="s">
        <v>53</v>
      </c>
      <c r="E50790" t="s">
        <v>37</v>
      </c>
      <c r="F50790" t="s">
        <v>95</v>
      </c>
      <c r="G50790" t="s">
        <v>79</v>
      </c>
      <c r="H50790">
        <v>83554</v>
      </c>
      <c r="I50790" t="s">
        <v>25</v>
      </c>
      <c r="J50790" t="s">
        <v>643</v>
      </c>
      <c r="K50790" t="s">
        <v>41</v>
      </c>
      <c r="L50790" t="s">
        <v>25</v>
      </c>
      <c r="M50790">
        <v>771251</v>
      </c>
      <c r="N50790">
        <v>4395</v>
      </c>
      <c r="O50790" t="s">
        <v>29</v>
      </c>
      <c r="P50790" t="s">
        <v>43</v>
      </c>
      <c r="Q50790" t="s">
        <v>43</v>
      </c>
      <c r="R50790" t="s">
        <v>44</v>
      </c>
      <c r="S50790" t="s">
        <v>51</v>
      </c>
      <c r="T50790" t="s">
        <v>34</v>
      </c>
    </row>
    <row r="50791" spans="1:20" x14ac:dyDescent="0.25">
      <c r="A50791">
        <v>63495</v>
      </c>
      <c r="B50791">
        <v>67</v>
      </c>
      <c r="C50791" t="s">
        <v>20</v>
      </c>
      <c r="D50791" t="s">
        <v>21</v>
      </c>
      <c r="E50791" t="s">
        <v>37</v>
      </c>
      <c r="F50791" t="s">
        <v>23</v>
      </c>
      <c r="G50791" t="s">
        <v>87</v>
      </c>
      <c r="H50791">
        <v>132793</v>
      </c>
      <c r="I50791" t="s">
        <v>25</v>
      </c>
      <c r="J50791" t="s">
        <v>765</v>
      </c>
      <c r="K50791" t="s">
        <v>30</v>
      </c>
      <c r="L50791" t="s">
        <v>63</v>
      </c>
      <c r="M50791">
        <v>959568</v>
      </c>
      <c r="N50791">
        <v>1102</v>
      </c>
      <c r="O50791" t="s">
        <v>29</v>
      </c>
      <c r="P50791" t="s">
        <v>43</v>
      </c>
      <c r="Q50791" t="s">
        <v>43</v>
      </c>
      <c r="R50791" t="s">
        <v>44</v>
      </c>
      <c r="S50791" t="s">
        <v>45</v>
      </c>
      <c r="T50791" t="s">
        <v>71</v>
      </c>
    </row>
    <row r="50792" spans="1:20" x14ac:dyDescent="0.25">
      <c r="A50792">
        <v>64641</v>
      </c>
      <c r="B50792">
        <v>53</v>
      </c>
      <c r="C50792" t="s">
        <v>35</v>
      </c>
      <c r="D50792" t="s">
        <v>36</v>
      </c>
      <c r="E50792" t="s">
        <v>37</v>
      </c>
      <c r="F50792" t="s">
        <v>142</v>
      </c>
      <c r="G50792" t="s">
        <v>96</v>
      </c>
      <c r="H50792">
        <v>46818</v>
      </c>
      <c r="I50792" t="s">
        <v>42</v>
      </c>
      <c r="J50792" t="s">
        <v>1362</v>
      </c>
      <c r="K50792" t="s">
        <v>81</v>
      </c>
      <c r="L50792" t="s">
        <v>49</v>
      </c>
      <c r="M50792">
        <v>545493</v>
      </c>
      <c r="N50792">
        <v>2422</v>
      </c>
      <c r="O50792" t="s">
        <v>29</v>
      </c>
      <c r="P50792" t="s">
        <v>58</v>
      </c>
      <c r="Q50792" t="s">
        <v>58</v>
      </c>
      <c r="R50792" t="s">
        <v>44</v>
      </c>
      <c r="S50792" t="s">
        <v>51</v>
      </c>
      <c r="T50792" t="s">
        <v>92</v>
      </c>
    </row>
    <row r="50793" spans="1:20" x14ac:dyDescent="0.25">
      <c r="A50793">
        <v>61368</v>
      </c>
      <c r="B50793">
        <v>26</v>
      </c>
      <c r="C50793" t="s">
        <v>20</v>
      </c>
      <c r="D50793" t="s">
        <v>60</v>
      </c>
      <c r="E50793" t="s">
        <v>93</v>
      </c>
      <c r="F50793" t="s">
        <v>47</v>
      </c>
      <c r="G50793" t="s">
        <v>79</v>
      </c>
      <c r="H50793">
        <v>39638</v>
      </c>
      <c r="I50793" t="s">
        <v>25</v>
      </c>
      <c r="J50793" t="s">
        <v>355</v>
      </c>
      <c r="K50793" t="s">
        <v>81</v>
      </c>
      <c r="L50793" t="s">
        <v>28</v>
      </c>
      <c r="M50793">
        <v>162791</v>
      </c>
      <c r="N50793">
        <v>3065</v>
      </c>
      <c r="O50793" t="s">
        <v>70</v>
      </c>
      <c r="P50793" t="s">
        <v>30</v>
      </c>
      <c r="Q50793" t="s">
        <v>31</v>
      </c>
      <c r="R50793" t="s">
        <v>59</v>
      </c>
      <c r="S50793" t="s">
        <v>100</v>
      </c>
      <c r="T50793" t="s">
        <v>71</v>
      </c>
    </row>
    <row r="50794" spans="1:20" x14ac:dyDescent="0.25">
      <c r="A50794">
        <v>41531</v>
      </c>
      <c r="B50794">
        <v>23</v>
      </c>
      <c r="C50794" t="s">
        <v>20</v>
      </c>
      <c r="D50794" t="s">
        <v>53</v>
      </c>
      <c r="E50794" t="s">
        <v>22</v>
      </c>
      <c r="F50794" t="s">
        <v>239</v>
      </c>
      <c r="G50794" t="s">
        <v>87</v>
      </c>
      <c r="H50794">
        <v>38890</v>
      </c>
      <c r="I50794" t="s">
        <v>42</v>
      </c>
      <c r="J50794" t="s">
        <v>195</v>
      </c>
      <c r="K50794" t="s">
        <v>81</v>
      </c>
      <c r="L50794" t="s">
        <v>63</v>
      </c>
      <c r="M50794">
        <v>314501</v>
      </c>
      <c r="N50794">
        <v>4621</v>
      </c>
      <c r="O50794" t="s">
        <v>70</v>
      </c>
      <c r="P50794" t="s">
        <v>31</v>
      </c>
      <c r="Q50794" t="s">
        <v>30</v>
      </c>
      <c r="R50794" t="s">
        <v>64</v>
      </c>
      <c r="S50794" t="s">
        <v>45</v>
      </c>
      <c r="T50794" t="s">
        <v>92</v>
      </c>
    </row>
    <row r="50795" spans="1:20" x14ac:dyDescent="0.25">
      <c r="A50795">
        <v>63691</v>
      </c>
      <c r="B50795">
        <v>31</v>
      </c>
      <c r="C50795" t="s">
        <v>20</v>
      </c>
      <c r="D50795" t="s">
        <v>36</v>
      </c>
      <c r="E50795" t="s">
        <v>66</v>
      </c>
      <c r="F50795" t="s">
        <v>104</v>
      </c>
      <c r="G50795" t="s">
        <v>24</v>
      </c>
      <c r="H50795">
        <v>86072</v>
      </c>
      <c r="I50795" t="s">
        <v>49</v>
      </c>
      <c r="J50795" t="s">
        <v>1486</v>
      </c>
      <c r="K50795" t="s">
        <v>41</v>
      </c>
      <c r="L50795" t="s">
        <v>42</v>
      </c>
      <c r="M50795">
        <v>396301</v>
      </c>
      <c r="N50795">
        <v>4369</v>
      </c>
      <c r="O50795" t="s">
        <v>77</v>
      </c>
      <c r="P50795" t="s">
        <v>27</v>
      </c>
      <c r="Q50795" t="s">
        <v>58</v>
      </c>
      <c r="R50795" t="s">
        <v>44</v>
      </c>
      <c r="S50795" t="s">
        <v>45</v>
      </c>
      <c r="T50795" t="s">
        <v>34</v>
      </c>
    </row>
    <row r="50796" spans="1:20" x14ac:dyDescent="0.25">
      <c r="A50796">
        <v>13133</v>
      </c>
      <c r="B50796">
        <v>20</v>
      </c>
      <c r="C50796" t="s">
        <v>35</v>
      </c>
      <c r="D50796" t="s">
        <v>53</v>
      </c>
      <c r="E50796" t="s">
        <v>93</v>
      </c>
      <c r="F50796" t="s">
        <v>168</v>
      </c>
      <c r="G50796" t="s">
        <v>79</v>
      </c>
      <c r="H50796">
        <v>51179</v>
      </c>
      <c r="I50796" t="s">
        <v>63</v>
      </c>
      <c r="J50796" t="s">
        <v>1680</v>
      </c>
      <c r="K50796" t="s">
        <v>41</v>
      </c>
      <c r="L50796" t="s">
        <v>42</v>
      </c>
      <c r="M50796">
        <v>278227</v>
      </c>
      <c r="N50796">
        <v>2153</v>
      </c>
      <c r="O50796" t="s">
        <v>57</v>
      </c>
      <c r="P50796" t="s">
        <v>58</v>
      </c>
      <c r="Q50796" t="s">
        <v>31</v>
      </c>
      <c r="R50796" t="s">
        <v>50</v>
      </c>
      <c r="S50796" t="s">
        <v>51</v>
      </c>
      <c r="T50796" t="s">
        <v>34</v>
      </c>
    </row>
    <row r="50797" spans="1:20" x14ac:dyDescent="0.25">
      <c r="A50797">
        <v>66897</v>
      </c>
      <c r="B50797">
        <v>41</v>
      </c>
      <c r="C50797" t="s">
        <v>20</v>
      </c>
      <c r="D50797" t="s">
        <v>60</v>
      </c>
      <c r="E50797" t="s">
        <v>22</v>
      </c>
      <c r="F50797" t="s">
        <v>148</v>
      </c>
      <c r="G50797" t="s">
        <v>87</v>
      </c>
      <c r="H50797">
        <v>78952</v>
      </c>
      <c r="I50797" t="s">
        <v>25</v>
      </c>
      <c r="J50797" t="s">
        <v>456</v>
      </c>
      <c r="K50797" t="s">
        <v>81</v>
      </c>
      <c r="L50797" t="s">
        <v>42</v>
      </c>
      <c r="M50797">
        <v>819559</v>
      </c>
      <c r="N50797">
        <v>4254</v>
      </c>
      <c r="O50797" t="s">
        <v>77</v>
      </c>
      <c r="P50797" t="s">
        <v>58</v>
      </c>
      <c r="Q50797" t="s">
        <v>30</v>
      </c>
      <c r="R50797" t="s">
        <v>59</v>
      </c>
      <c r="S50797" t="s">
        <v>33</v>
      </c>
      <c r="T50797" t="s">
        <v>34</v>
      </c>
    </row>
    <row r="50798" spans="1:20" x14ac:dyDescent="0.25">
      <c r="A50798">
        <v>13225</v>
      </c>
      <c r="B50798">
        <v>31</v>
      </c>
      <c r="C50798" t="s">
        <v>35</v>
      </c>
      <c r="D50798" t="s">
        <v>46</v>
      </c>
      <c r="E50798" t="s">
        <v>66</v>
      </c>
      <c r="F50798" t="s">
        <v>127</v>
      </c>
      <c r="G50798" t="s">
        <v>96</v>
      </c>
      <c r="H50798">
        <v>31076</v>
      </c>
      <c r="I50798" t="s">
        <v>42</v>
      </c>
      <c r="J50798" t="s">
        <v>1970</v>
      </c>
      <c r="K50798" t="s">
        <v>41</v>
      </c>
      <c r="L50798" t="s">
        <v>25</v>
      </c>
      <c r="M50798">
        <v>614559</v>
      </c>
      <c r="N50798">
        <v>1054</v>
      </c>
      <c r="O50798" t="s">
        <v>29</v>
      </c>
      <c r="P50798" t="s">
        <v>43</v>
      </c>
      <c r="Q50798" t="s">
        <v>27</v>
      </c>
      <c r="R50798" t="s">
        <v>64</v>
      </c>
      <c r="S50798" t="s">
        <v>51</v>
      </c>
      <c r="T50798" t="s">
        <v>65</v>
      </c>
    </row>
    <row r="50799" spans="1:20" x14ac:dyDescent="0.25">
      <c r="A50799">
        <v>19603</v>
      </c>
      <c r="B50799">
        <v>33</v>
      </c>
      <c r="C50799" t="s">
        <v>35</v>
      </c>
      <c r="D50799" t="s">
        <v>36</v>
      </c>
      <c r="E50799" t="s">
        <v>66</v>
      </c>
      <c r="F50799" t="s">
        <v>74</v>
      </c>
      <c r="G50799" t="s">
        <v>79</v>
      </c>
      <c r="H50799">
        <v>144351</v>
      </c>
      <c r="I50799" t="s">
        <v>49</v>
      </c>
      <c r="J50799" t="s">
        <v>1515</v>
      </c>
      <c r="K50799" t="s">
        <v>30</v>
      </c>
      <c r="L50799" t="s">
        <v>49</v>
      </c>
      <c r="M50799">
        <v>787842</v>
      </c>
      <c r="N50799">
        <v>4585</v>
      </c>
      <c r="O50799" t="s">
        <v>70</v>
      </c>
      <c r="P50799" t="s">
        <v>27</v>
      </c>
      <c r="Q50799" t="s">
        <v>30</v>
      </c>
      <c r="R50799" t="s">
        <v>64</v>
      </c>
      <c r="S50799" t="s">
        <v>33</v>
      </c>
      <c r="T50799" t="s">
        <v>92</v>
      </c>
    </row>
    <row r="50800" spans="1:20" x14ac:dyDescent="0.25">
      <c r="A50800">
        <v>72935</v>
      </c>
      <c r="B50800">
        <v>21</v>
      </c>
      <c r="C50800" t="s">
        <v>20</v>
      </c>
      <c r="D50800" t="s">
        <v>60</v>
      </c>
      <c r="E50800" t="s">
        <v>37</v>
      </c>
      <c r="F50800" t="s">
        <v>123</v>
      </c>
      <c r="G50800" t="s">
        <v>87</v>
      </c>
      <c r="H50800">
        <v>133727</v>
      </c>
      <c r="I50800" t="s">
        <v>49</v>
      </c>
      <c r="J50800" t="s">
        <v>1402</v>
      </c>
      <c r="K50800" t="s">
        <v>81</v>
      </c>
      <c r="L50800" t="s">
        <v>63</v>
      </c>
      <c r="M50800">
        <v>950373</v>
      </c>
      <c r="N50800">
        <v>2527</v>
      </c>
      <c r="O50800" t="s">
        <v>57</v>
      </c>
      <c r="P50800" t="s">
        <v>27</v>
      </c>
      <c r="Q50800" t="s">
        <v>43</v>
      </c>
      <c r="R50800" t="s">
        <v>32</v>
      </c>
      <c r="S50800" t="s">
        <v>51</v>
      </c>
      <c r="T50800" t="s">
        <v>92</v>
      </c>
    </row>
    <row r="50801" spans="1:20" x14ac:dyDescent="0.25">
      <c r="A50801">
        <v>51104</v>
      </c>
      <c r="B50801">
        <v>58</v>
      </c>
      <c r="C50801" t="s">
        <v>35</v>
      </c>
      <c r="D50801" t="s">
        <v>60</v>
      </c>
      <c r="E50801" t="s">
        <v>54</v>
      </c>
      <c r="F50801" t="s">
        <v>55</v>
      </c>
      <c r="G50801" t="s">
        <v>87</v>
      </c>
      <c r="H50801">
        <v>147418</v>
      </c>
      <c r="I50801" t="s">
        <v>49</v>
      </c>
      <c r="J50801" t="s">
        <v>2102</v>
      </c>
      <c r="K50801" t="s">
        <v>30</v>
      </c>
      <c r="L50801" t="s">
        <v>49</v>
      </c>
      <c r="M50801">
        <v>488809</v>
      </c>
      <c r="N50801">
        <v>1717</v>
      </c>
      <c r="O50801" t="s">
        <v>29</v>
      </c>
      <c r="P50801" t="s">
        <v>30</v>
      </c>
      <c r="Q50801" t="s">
        <v>31</v>
      </c>
      <c r="R50801" t="s">
        <v>32</v>
      </c>
      <c r="S50801" t="s">
        <v>45</v>
      </c>
      <c r="T50801" t="s">
        <v>65</v>
      </c>
    </row>
    <row r="50802" spans="1:20" x14ac:dyDescent="0.25">
      <c r="A50802">
        <v>5544</v>
      </c>
      <c r="B50802">
        <v>68</v>
      </c>
      <c r="C50802" t="s">
        <v>35</v>
      </c>
      <c r="D50802" t="s">
        <v>60</v>
      </c>
      <c r="E50802" t="s">
        <v>22</v>
      </c>
      <c r="F50802" t="s">
        <v>168</v>
      </c>
      <c r="G50802" t="s">
        <v>96</v>
      </c>
      <c r="H50802">
        <v>136139</v>
      </c>
      <c r="I50802" t="s">
        <v>49</v>
      </c>
      <c r="J50802" t="s">
        <v>2004</v>
      </c>
      <c r="K50802" t="s">
        <v>81</v>
      </c>
      <c r="L50802" t="s">
        <v>25</v>
      </c>
      <c r="M50802">
        <v>794363</v>
      </c>
      <c r="N50802">
        <v>4375</v>
      </c>
      <c r="O50802" t="s">
        <v>77</v>
      </c>
      <c r="P50802" t="s">
        <v>43</v>
      </c>
      <c r="Q50802" t="s">
        <v>31</v>
      </c>
      <c r="R50802" t="s">
        <v>44</v>
      </c>
      <c r="S50802" t="s">
        <v>33</v>
      </c>
      <c r="T50802" t="s">
        <v>52</v>
      </c>
    </row>
    <row r="50803" spans="1:20" x14ac:dyDescent="0.25">
      <c r="A50803">
        <v>63099</v>
      </c>
      <c r="B50803">
        <v>56</v>
      </c>
      <c r="C50803" t="s">
        <v>35</v>
      </c>
      <c r="D50803" t="s">
        <v>53</v>
      </c>
      <c r="E50803" t="s">
        <v>37</v>
      </c>
      <c r="F50803" t="s">
        <v>107</v>
      </c>
      <c r="G50803" t="s">
        <v>24</v>
      </c>
      <c r="H50803">
        <v>144519</v>
      </c>
      <c r="I50803" t="s">
        <v>49</v>
      </c>
      <c r="J50803" t="s">
        <v>1849</v>
      </c>
      <c r="K50803" t="s">
        <v>41</v>
      </c>
      <c r="L50803" t="s">
        <v>42</v>
      </c>
      <c r="M50803">
        <v>869881</v>
      </c>
      <c r="N50803">
        <v>2418</v>
      </c>
      <c r="O50803" t="s">
        <v>29</v>
      </c>
      <c r="P50803" t="s">
        <v>43</v>
      </c>
      <c r="Q50803" t="s">
        <v>31</v>
      </c>
      <c r="R50803" t="s">
        <v>64</v>
      </c>
      <c r="S50803" t="s">
        <v>33</v>
      </c>
      <c r="T50803" t="s">
        <v>52</v>
      </c>
    </row>
    <row r="50804" spans="1:20" x14ac:dyDescent="0.25">
      <c r="A50804">
        <v>48864</v>
      </c>
      <c r="B50804">
        <v>38</v>
      </c>
      <c r="C50804" t="s">
        <v>20</v>
      </c>
      <c r="D50804" t="s">
        <v>21</v>
      </c>
      <c r="E50804" t="s">
        <v>93</v>
      </c>
      <c r="F50804" t="s">
        <v>47</v>
      </c>
      <c r="G50804" t="s">
        <v>90</v>
      </c>
      <c r="H50804">
        <v>123550</v>
      </c>
      <c r="I50804" t="s">
        <v>28</v>
      </c>
      <c r="J50804" t="s">
        <v>742</v>
      </c>
      <c r="K50804" t="s">
        <v>30</v>
      </c>
      <c r="L50804" t="s">
        <v>28</v>
      </c>
      <c r="M50804">
        <v>324082</v>
      </c>
      <c r="N50804">
        <v>3104</v>
      </c>
      <c r="O50804" t="s">
        <v>29</v>
      </c>
      <c r="P50804" t="s">
        <v>31</v>
      </c>
      <c r="Q50804" t="s">
        <v>27</v>
      </c>
      <c r="R50804" t="s">
        <v>32</v>
      </c>
      <c r="S50804" t="s">
        <v>73</v>
      </c>
      <c r="T50804" t="s">
        <v>71</v>
      </c>
    </row>
    <row r="50805" spans="1:20" x14ac:dyDescent="0.25">
      <c r="A50805">
        <v>68833</v>
      </c>
      <c r="B50805">
        <v>26</v>
      </c>
      <c r="C50805" t="s">
        <v>35</v>
      </c>
      <c r="D50805" t="s">
        <v>36</v>
      </c>
      <c r="E50805" t="s">
        <v>66</v>
      </c>
      <c r="F50805" t="s">
        <v>136</v>
      </c>
      <c r="G50805" t="s">
        <v>75</v>
      </c>
      <c r="H50805">
        <v>78681</v>
      </c>
      <c r="I50805" t="s">
        <v>42</v>
      </c>
      <c r="J50805" t="s">
        <v>1137</v>
      </c>
      <c r="K50805" t="s">
        <v>81</v>
      </c>
      <c r="L50805" t="s">
        <v>28</v>
      </c>
      <c r="M50805">
        <v>892959</v>
      </c>
      <c r="N50805">
        <v>3603</v>
      </c>
      <c r="O50805" t="s">
        <v>29</v>
      </c>
      <c r="P50805" t="s">
        <v>43</v>
      </c>
      <c r="Q50805" t="s">
        <v>43</v>
      </c>
      <c r="R50805" t="s">
        <v>59</v>
      </c>
      <c r="S50805" t="s">
        <v>33</v>
      </c>
      <c r="T50805" t="s">
        <v>52</v>
      </c>
    </row>
    <row r="50806" spans="1:20" x14ac:dyDescent="0.25">
      <c r="A50806">
        <v>30919</v>
      </c>
      <c r="B50806">
        <v>67</v>
      </c>
      <c r="C50806" t="s">
        <v>20</v>
      </c>
      <c r="D50806" t="s">
        <v>21</v>
      </c>
      <c r="E50806" t="s">
        <v>66</v>
      </c>
      <c r="F50806" t="s">
        <v>163</v>
      </c>
      <c r="G50806" t="s">
        <v>90</v>
      </c>
      <c r="H50806">
        <v>74264</v>
      </c>
      <c r="I50806" t="s">
        <v>28</v>
      </c>
      <c r="J50806" t="s">
        <v>430</v>
      </c>
      <c r="K50806" t="s">
        <v>81</v>
      </c>
      <c r="L50806" t="s">
        <v>42</v>
      </c>
      <c r="M50806">
        <v>841348</v>
      </c>
      <c r="N50806">
        <v>3219</v>
      </c>
      <c r="O50806" t="s">
        <v>57</v>
      </c>
      <c r="P50806" t="s">
        <v>31</v>
      </c>
      <c r="Q50806" t="s">
        <v>31</v>
      </c>
      <c r="R50806" t="s">
        <v>50</v>
      </c>
      <c r="S50806" t="s">
        <v>33</v>
      </c>
      <c r="T50806" t="s">
        <v>34</v>
      </c>
    </row>
    <row r="50807" spans="1:20" x14ac:dyDescent="0.25">
      <c r="A50807">
        <v>50706</v>
      </c>
      <c r="B50807">
        <v>24</v>
      </c>
      <c r="C50807" t="s">
        <v>35</v>
      </c>
      <c r="D50807" t="s">
        <v>60</v>
      </c>
      <c r="E50807" t="s">
        <v>54</v>
      </c>
      <c r="F50807" t="s">
        <v>151</v>
      </c>
      <c r="G50807" t="s">
        <v>68</v>
      </c>
      <c r="H50807">
        <v>34160</v>
      </c>
      <c r="I50807" t="s">
        <v>49</v>
      </c>
      <c r="J50807" t="s">
        <v>388</v>
      </c>
      <c r="K50807" t="s">
        <v>81</v>
      </c>
      <c r="L50807" t="s">
        <v>42</v>
      </c>
      <c r="M50807">
        <v>788001</v>
      </c>
      <c r="N50807">
        <v>908</v>
      </c>
      <c r="O50807" t="s">
        <v>77</v>
      </c>
      <c r="P50807" t="s">
        <v>43</v>
      </c>
      <c r="Q50807" t="s">
        <v>31</v>
      </c>
      <c r="R50807" t="s">
        <v>32</v>
      </c>
      <c r="S50807" t="s">
        <v>45</v>
      </c>
      <c r="T50807" t="s">
        <v>34</v>
      </c>
    </row>
    <row r="50808" spans="1:20" x14ac:dyDescent="0.25">
      <c r="A50808">
        <v>69112</v>
      </c>
      <c r="B50808">
        <v>38</v>
      </c>
      <c r="C50808" t="s">
        <v>35</v>
      </c>
      <c r="D50808" t="s">
        <v>36</v>
      </c>
      <c r="E50808" t="s">
        <v>37</v>
      </c>
      <c r="F50808" t="s">
        <v>101</v>
      </c>
      <c r="G50808" t="s">
        <v>96</v>
      </c>
      <c r="H50808">
        <v>121482</v>
      </c>
      <c r="I50808" t="s">
        <v>25</v>
      </c>
      <c r="J50808" t="s">
        <v>1935</v>
      </c>
      <c r="K50808" t="s">
        <v>27</v>
      </c>
      <c r="L50808" t="s">
        <v>49</v>
      </c>
      <c r="M50808">
        <v>293002</v>
      </c>
      <c r="N50808">
        <v>4549</v>
      </c>
      <c r="O50808" t="s">
        <v>70</v>
      </c>
      <c r="P50808" t="s">
        <v>58</v>
      </c>
      <c r="Q50808" t="s">
        <v>31</v>
      </c>
      <c r="R50808" t="s">
        <v>50</v>
      </c>
      <c r="S50808" t="s">
        <v>45</v>
      </c>
      <c r="T50808" t="s">
        <v>52</v>
      </c>
    </row>
    <row r="50809" spans="1:20" x14ac:dyDescent="0.25">
      <c r="A50809">
        <v>28728</v>
      </c>
      <c r="B50809">
        <v>48</v>
      </c>
      <c r="C50809" t="s">
        <v>20</v>
      </c>
      <c r="D50809" t="s">
        <v>60</v>
      </c>
      <c r="E50809" t="s">
        <v>22</v>
      </c>
      <c r="F50809" t="s">
        <v>89</v>
      </c>
      <c r="G50809" t="s">
        <v>87</v>
      </c>
      <c r="H50809">
        <v>92931</v>
      </c>
      <c r="I50809" t="s">
        <v>28</v>
      </c>
      <c r="J50809" t="s">
        <v>993</v>
      </c>
      <c r="K50809" t="s">
        <v>30</v>
      </c>
      <c r="L50809" t="s">
        <v>28</v>
      </c>
      <c r="M50809">
        <v>468780</v>
      </c>
      <c r="N50809">
        <v>3573</v>
      </c>
      <c r="O50809" t="s">
        <v>70</v>
      </c>
      <c r="P50809" t="s">
        <v>30</v>
      </c>
      <c r="Q50809" t="s">
        <v>30</v>
      </c>
      <c r="R50809" t="s">
        <v>44</v>
      </c>
      <c r="S50809" t="s">
        <v>33</v>
      </c>
      <c r="T50809" t="s">
        <v>92</v>
      </c>
    </row>
    <row r="50810" spans="1:20" x14ac:dyDescent="0.25">
      <c r="A50810">
        <v>53887</v>
      </c>
      <c r="B50810">
        <v>40</v>
      </c>
      <c r="C50810" t="s">
        <v>35</v>
      </c>
      <c r="D50810" t="s">
        <v>53</v>
      </c>
      <c r="E50810" t="s">
        <v>54</v>
      </c>
      <c r="F50810" t="s">
        <v>153</v>
      </c>
      <c r="G50810" t="s">
        <v>96</v>
      </c>
      <c r="H50810">
        <v>115351</v>
      </c>
      <c r="I50810" t="s">
        <v>63</v>
      </c>
      <c r="J50810" t="s">
        <v>1889</v>
      </c>
      <c r="K50810" t="s">
        <v>41</v>
      </c>
      <c r="L50810" t="s">
        <v>42</v>
      </c>
      <c r="M50810">
        <v>891660</v>
      </c>
      <c r="N50810">
        <v>3262</v>
      </c>
      <c r="O50810" t="s">
        <v>29</v>
      </c>
      <c r="P50810" t="s">
        <v>27</v>
      </c>
      <c r="Q50810" t="s">
        <v>30</v>
      </c>
      <c r="R50810" t="s">
        <v>59</v>
      </c>
      <c r="S50810" t="s">
        <v>45</v>
      </c>
      <c r="T50810" t="s">
        <v>52</v>
      </c>
    </row>
    <row r="50811" spans="1:20" x14ac:dyDescent="0.25">
      <c r="A50811">
        <v>88271</v>
      </c>
      <c r="B50811">
        <v>37</v>
      </c>
      <c r="C50811" t="s">
        <v>35</v>
      </c>
      <c r="D50811" t="s">
        <v>36</v>
      </c>
      <c r="E50811" t="s">
        <v>93</v>
      </c>
      <c r="F50811" t="s">
        <v>159</v>
      </c>
      <c r="G50811" t="s">
        <v>24</v>
      </c>
      <c r="H50811">
        <v>80860</v>
      </c>
      <c r="I50811" t="s">
        <v>42</v>
      </c>
      <c r="J50811" t="s">
        <v>588</v>
      </c>
      <c r="K50811" t="s">
        <v>81</v>
      </c>
      <c r="L50811" t="s">
        <v>28</v>
      </c>
      <c r="M50811">
        <v>596871</v>
      </c>
      <c r="N50811">
        <v>2469</v>
      </c>
      <c r="O50811" t="s">
        <v>77</v>
      </c>
      <c r="P50811" t="s">
        <v>30</v>
      </c>
      <c r="Q50811" t="s">
        <v>31</v>
      </c>
      <c r="R50811" t="s">
        <v>64</v>
      </c>
      <c r="S50811" t="s">
        <v>73</v>
      </c>
      <c r="T50811" t="s">
        <v>71</v>
      </c>
    </row>
    <row r="50812" spans="1:20" x14ac:dyDescent="0.25">
      <c r="A50812">
        <v>28403</v>
      </c>
      <c r="B50812">
        <v>26</v>
      </c>
      <c r="C50812" t="s">
        <v>35</v>
      </c>
      <c r="D50812" t="s">
        <v>36</v>
      </c>
      <c r="E50812" t="s">
        <v>54</v>
      </c>
      <c r="F50812" t="s">
        <v>89</v>
      </c>
      <c r="G50812" t="s">
        <v>68</v>
      </c>
      <c r="H50812">
        <v>120468</v>
      </c>
      <c r="I50812" t="s">
        <v>63</v>
      </c>
      <c r="J50812" t="s">
        <v>1714</v>
      </c>
      <c r="K50812" t="s">
        <v>30</v>
      </c>
      <c r="L50812" t="s">
        <v>49</v>
      </c>
      <c r="M50812">
        <v>629782</v>
      </c>
      <c r="N50812">
        <v>2347</v>
      </c>
      <c r="O50812" t="s">
        <v>29</v>
      </c>
      <c r="P50812" t="s">
        <v>43</v>
      </c>
      <c r="Q50812" t="s">
        <v>30</v>
      </c>
      <c r="R50812" t="s">
        <v>44</v>
      </c>
      <c r="S50812" t="s">
        <v>45</v>
      </c>
      <c r="T50812" t="s">
        <v>34</v>
      </c>
    </row>
    <row r="50813" spans="1:20" x14ac:dyDescent="0.25">
      <c r="A50813">
        <v>76261</v>
      </c>
      <c r="B50813">
        <v>57</v>
      </c>
      <c r="C50813" t="s">
        <v>20</v>
      </c>
      <c r="D50813" t="s">
        <v>53</v>
      </c>
      <c r="E50813" t="s">
        <v>54</v>
      </c>
      <c r="F50813" t="s">
        <v>142</v>
      </c>
      <c r="G50813" t="s">
        <v>98</v>
      </c>
      <c r="H50813">
        <v>96299</v>
      </c>
      <c r="I50813" t="s">
        <v>42</v>
      </c>
      <c r="J50813" t="s">
        <v>324</v>
      </c>
      <c r="K50813" t="s">
        <v>81</v>
      </c>
      <c r="L50813" t="s">
        <v>49</v>
      </c>
      <c r="M50813">
        <v>174579</v>
      </c>
      <c r="N50813">
        <v>1860</v>
      </c>
      <c r="O50813" t="s">
        <v>57</v>
      </c>
      <c r="P50813" t="s">
        <v>27</v>
      </c>
      <c r="Q50813" t="s">
        <v>31</v>
      </c>
      <c r="R50813" t="s">
        <v>32</v>
      </c>
      <c r="S50813" t="s">
        <v>45</v>
      </c>
      <c r="T50813" t="s">
        <v>71</v>
      </c>
    </row>
    <row r="50814" spans="1:20" x14ac:dyDescent="0.25">
      <c r="A50814">
        <v>98222</v>
      </c>
      <c r="B50814">
        <v>44</v>
      </c>
      <c r="C50814" t="s">
        <v>35</v>
      </c>
      <c r="D50814" t="s">
        <v>53</v>
      </c>
      <c r="E50814" t="s">
        <v>93</v>
      </c>
      <c r="F50814" t="s">
        <v>23</v>
      </c>
      <c r="G50814" t="s">
        <v>98</v>
      </c>
      <c r="H50814">
        <v>65850</v>
      </c>
      <c r="I50814" t="s">
        <v>25</v>
      </c>
      <c r="J50814" t="s">
        <v>309</v>
      </c>
      <c r="K50814" t="s">
        <v>30</v>
      </c>
      <c r="L50814" t="s">
        <v>42</v>
      </c>
      <c r="M50814">
        <v>826628</v>
      </c>
      <c r="N50814">
        <v>2404</v>
      </c>
      <c r="O50814" t="s">
        <v>77</v>
      </c>
      <c r="P50814" t="s">
        <v>43</v>
      </c>
      <c r="Q50814" t="s">
        <v>30</v>
      </c>
      <c r="R50814" t="s">
        <v>64</v>
      </c>
      <c r="S50814" t="s">
        <v>51</v>
      </c>
      <c r="T50814" t="s">
        <v>71</v>
      </c>
    </row>
    <row r="50815" spans="1:20" x14ac:dyDescent="0.25">
      <c r="A50815">
        <v>24913</v>
      </c>
      <c r="B50815">
        <v>40</v>
      </c>
      <c r="C50815" t="s">
        <v>20</v>
      </c>
      <c r="D50815" t="s">
        <v>21</v>
      </c>
      <c r="E50815" t="s">
        <v>93</v>
      </c>
      <c r="F50815" t="s">
        <v>67</v>
      </c>
      <c r="G50815" t="s">
        <v>96</v>
      </c>
      <c r="H50815">
        <v>44428</v>
      </c>
      <c r="I50815" t="s">
        <v>28</v>
      </c>
      <c r="J50815" t="s">
        <v>1789</v>
      </c>
      <c r="K50815" t="s">
        <v>86</v>
      </c>
      <c r="L50815" t="s">
        <v>42</v>
      </c>
      <c r="M50815">
        <v>273825</v>
      </c>
      <c r="N50815">
        <v>1638</v>
      </c>
      <c r="O50815" t="s">
        <v>29</v>
      </c>
      <c r="P50815" t="s">
        <v>31</v>
      </c>
      <c r="Q50815" t="s">
        <v>31</v>
      </c>
      <c r="R50815" t="s">
        <v>50</v>
      </c>
      <c r="S50815" t="s">
        <v>33</v>
      </c>
      <c r="T50815" t="s">
        <v>92</v>
      </c>
    </row>
    <row r="50816" spans="1:20" x14ac:dyDescent="0.25">
      <c r="A50816">
        <v>47230</v>
      </c>
      <c r="B50816">
        <v>36</v>
      </c>
      <c r="C50816" t="s">
        <v>20</v>
      </c>
      <c r="D50816" t="s">
        <v>53</v>
      </c>
      <c r="E50816" t="s">
        <v>37</v>
      </c>
      <c r="F50816" t="s">
        <v>159</v>
      </c>
      <c r="G50816" t="s">
        <v>87</v>
      </c>
      <c r="H50816">
        <v>39705</v>
      </c>
      <c r="I50816" t="s">
        <v>49</v>
      </c>
      <c r="J50816" t="s">
        <v>1106</v>
      </c>
      <c r="K50816" t="s">
        <v>30</v>
      </c>
      <c r="L50816" t="s">
        <v>49</v>
      </c>
      <c r="M50816">
        <v>916224</v>
      </c>
      <c r="N50816">
        <v>3579</v>
      </c>
      <c r="O50816" t="s">
        <v>29</v>
      </c>
      <c r="P50816" t="s">
        <v>30</v>
      </c>
      <c r="Q50816" t="s">
        <v>31</v>
      </c>
      <c r="R50816" t="s">
        <v>44</v>
      </c>
      <c r="S50816" t="s">
        <v>100</v>
      </c>
      <c r="T50816" t="s">
        <v>65</v>
      </c>
    </row>
    <row r="50817" spans="1:20" x14ac:dyDescent="0.25">
      <c r="A50817">
        <v>27571</v>
      </c>
      <c r="B50817">
        <v>67</v>
      </c>
      <c r="C50817" t="s">
        <v>35</v>
      </c>
      <c r="D50817" t="s">
        <v>53</v>
      </c>
      <c r="E50817" t="s">
        <v>66</v>
      </c>
      <c r="F50817" t="s">
        <v>127</v>
      </c>
      <c r="G50817" t="s">
        <v>39</v>
      </c>
      <c r="H50817">
        <v>125919</v>
      </c>
      <c r="I50817" t="s">
        <v>28</v>
      </c>
      <c r="J50817" t="s">
        <v>2001</v>
      </c>
      <c r="K50817" t="s">
        <v>41</v>
      </c>
      <c r="L50817" t="s">
        <v>49</v>
      </c>
      <c r="M50817">
        <v>301879</v>
      </c>
      <c r="N50817">
        <v>4146</v>
      </c>
      <c r="O50817" t="s">
        <v>29</v>
      </c>
      <c r="P50817" t="s">
        <v>31</v>
      </c>
      <c r="Q50817" t="s">
        <v>31</v>
      </c>
      <c r="R50817" t="s">
        <v>59</v>
      </c>
      <c r="S50817" t="s">
        <v>100</v>
      </c>
      <c r="T50817" t="s">
        <v>34</v>
      </c>
    </row>
    <row r="50818" spans="1:20" x14ac:dyDescent="0.25">
      <c r="A50818">
        <v>3924</v>
      </c>
      <c r="B50818">
        <v>41</v>
      </c>
      <c r="C50818" t="s">
        <v>20</v>
      </c>
      <c r="D50818" t="s">
        <v>46</v>
      </c>
      <c r="E50818" t="s">
        <v>93</v>
      </c>
      <c r="F50818" t="s">
        <v>55</v>
      </c>
      <c r="G50818" t="s">
        <v>96</v>
      </c>
      <c r="H50818">
        <v>101000</v>
      </c>
      <c r="I50818" t="s">
        <v>49</v>
      </c>
      <c r="J50818" t="s">
        <v>1797</v>
      </c>
      <c r="K50818" t="s">
        <v>81</v>
      </c>
      <c r="L50818" t="s">
        <v>25</v>
      </c>
      <c r="M50818">
        <v>961041</v>
      </c>
      <c r="N50818">
        <v>4541</v>
      </c>
      <c r="O50818" t="s">
        <v>29</v>
      </c>
      <c r="P50818" t="s">
        <v>27</v>
      </c>
      <c r="Q50818" t="s">
        <v>27</v>
      </c>
      <c r="R50818" t="s">
        <v>44</v>
      </c>
      <c r="S50818" t="s">
        <v>45</v>
      </c>
      <c r="T50818" t="s">
        <v>92</v>
      </c>
    </row>
    <row r="50819" spans="1:20" x14ac:dyDescent="0.25">
      <c r="A50819">
        <v>96449</v>
      </c>
      <c r="B50819">
        <v>40</v>
      </c>
      <c r="C50819" t="s">
        <v>35</v>
      </c>
      <c r="D50819" t="s">
        <v>46</v>
      </c>
      <c r="E50819" t="s">
        <v>22</v>
      </c>
      <c r="F50819" t="s">
        <v>107</v>
      </c>
      <c r="G50819" t="s">
        <v>98</v>
      </c>
      <c r="H50819">
        <v>85892</v>
      </c>
      <c r="I50819" t="s">
        <v>25</v>
      </c>
      <c r="J50819" t="s">
        <v>616</v>
      </c>
      <c r="K50819" t="s">
        <v>41</v>
      </c>
      <c r="L50819" t="s">
        <v>28</v>
      </c>
      <c r="M50819">
        <v>859626</v>
      </c>
      <c r="N50819">
        <v>2183</v>
      </c>
      <c r="O50819" t="s">
        <v>77</v>
      </c>
      <c r="P50819" t="s">
        <v>43</v>
      </c>
      <c r="Q50819" t="s">
        <v>30</v>
      </c>
      <c r="R50819" t="s">
        <v>32</v>
      </c>
      <c r="S50819" t="s">
        <v>51</v>
      </c>
      <c r="T50819" t="s">
        <v>34</v>
      </c>
    </row>
    <row r="50820" spans="1:20" x14ac:dyDescent="0.25">
      <c r="A50820">
        <v>86856</v>
      </c>
      <c r="B50820">
        <v>64</v>
      </c>
      <c r="C50820" t="s">
        <v>35</v>
      </c>
      <c r="D50820" t="s">
        <v>21</v>
      </c>
      <c r="E50820" t="s">
        <v>54</v>
      </c>
      <c r="F50820" t="s">
        <v>95</v>
      </c>
      <c r="G50820" t="s">
        <v>90</v>
      </c>
      <c r="H50820">
        <v>145869</v>
      </c>
      <c r="I50820" t="s">
        <v>49</v>
      </c>
      <c r="J50820" t="s">
        <v>1826</v>
      </c>
      <c r="K50820" t="s">
        <v>27</v>
      </c>
      <c r="L50820" t="s">
        <v>49</v>
      </c>
      <c r="M50820">
        <v>595085</v>
      </c>
      <c r="N50820">
        <v>4833</v>
      </c>
      <c r="O50820" t="s">
        <v>77</v>
      </c>
      <c r="P50820" t="s">
        <v>43</v>
      </c>
      <c r="Q50820" t="s">
        <v>27</v>
      </c>
      <c r="R50820" t="s">
        <v>64</v>
      </c>
      <c r="S50820" t="s">
        <v>100</v>
      </c>
      <c r="T50820" t="s">
        <v>65</v>
      </c>
    </row>
    <row r="50821" spans="1:20" x14ac:dyDescent="0.25">
      <c r="A50821">
        <v>21607</v>
      </c>
      <c r="B50821">
        <v>58</v>
      </c>
      <c r="C50821" t="s">
        <v>20</v>
      </c>
      <c r="D50821" t="s">
        <v>46</v>
      </c>
      <c r="E50821" t="s">
        <v>37</v>
      </c>
      <c r="F50821" t="s">
        <v>148</v>
      </c>
      <c r="G50821" t="s">
        <v>98</v>
      </c>
      <c r="H50821">
        <v>115436</v>
      </c>
      <c r="I50821" t="s">
        <v>28</v>
      </c>
      <c r="J50821" t="s">
        <v>1786</v>
      </c>
      <c r="K50821" t="s">
        <v>27</v>
      </c>
      <c r="L50821" t="s">
        <v>49</v>
      </c>
      <c r="M50821">
        <v>200807</v>
      </c>
      <c r="N50821">
        <v>3677</v>
      </c>
      <c r="O50821" t="s">
        <v>57</v>
      </c>
      <c r="P50821" t="s">
        <v>58</v>
      </c>
      <c r="Q50821" t="s">
        <v>31</v>
      </c>
      <c r="R50821" t="s">
        <v>32</v>
      </c>
      <c r="S50821" t="s">
        <v>100</v>
      </c>
      <c r="T50821" t="s">
        <v>92</v>
      </c>
    </row>
    <row r="50822" spans="1:20" x14ac:dyDescent="0.25">
      <c r="A50822">
        <v>28664</v>
      </c>
      <c r="B50822">
        <v>23</v>
      </c>
      <c r="C50822" t="s">
        <v>20</v>
      </c>
      <c r="D50822" t="s">
        <v>60</v>
      </c>
      <c r="E50822" t="s">
        <v>37</v>
      </c>
      <c r="F50822" t="s">
        <v>156</v>
      </c>
      <c r="G50822" t="s">
        <v>90</v>
      </c>
      <c r="H50822">
        <v>111365</v>
      </c>
      <c r="I50822" t="s">
        <v>49</v>
      </c>
      <c r="J50822" t="s">
        <v>941</v>
      </c>
      <c r="K50822" t="s">
        <v>86</v>
      </c>
      <c r="L50822" t="s">
        <v>28</v>
      </c>
      <c r="M50822">
        <v>458828</v>
      </c>
      <c r="N50822">
        <v>1560</v>
      </c>
      <c r="O50822" t="s">
        <v>70</v>
      </c>
      <c r="P50822" t="s">
        <v>43</v>
      </c>
      <c r="Q50822" t="s">
        <v>27</v>
      </c>
      <c r="R50822" t="s">
        <v>64</v>
      </c>
      <c r="S50822" t="s">
        <v>45</v>
      </c>
      <c r="T50822" t="s">
        <v>71</v>
      </c>
    </row>
    <row r="50823" spans="1:20" x14ac:dyDescent="0.25">
      <c r="A50823">
        <v>75632</v>
      </c>
      <c r="B50823">
        <v>34</v>
      </c>
      <c r="C50823" t="s">
        <v>20</v>
      </c>
      <c r="D50823" t="s">
        <v>53</v>
      </c>
      <c r="E50823" t="s">
        <v>93</v>
      </c>
      <c r="F50823" t="s">
        <v>196</v>
      </c>
      <c r="G50823" t="s">
        <v>90</v>
      </c>
      <c r="H50823">
        <v>55975</v>
      </c>
      <c r="I50823" t="s">
        <v>42</v>
      </c>
      <c r="J50823" t="s">
        <v>1264</v>
      </c>
      <c r="K50823" t="s">
        <v>30</v>
      </c>
      <c r="L50823" t="s">
        <v>49</v>
      </c>
      <c r="M50823">
        <v>998037</v>
      </c>
      <c r="N50823">
        <v>4382</v>
      </c>
      <c r="O50823" t="s">
        <v>57</v>
      </c>
      <c r="P50823" t="s">
        <v>30</v>
      </c>
      <c r="Q50823" t="s">
        <v>31</v>
      </c>
      <c r="R50823" t="s">
        <v>44</v>
      </c>
      <c r="S50823" t="s">
        <v>51</v>
      </c>
      <c r="T50823" t="s">
        <v>71</v>
      </c>
    </row>
    <row r="50824" spans="1:20" x14ac:dyDescent="0.25">
      <c r="A50824">
        <v>65685</v>
      </c>
      <c r="B50824">
        <v>41</v>
      </c>
      <c r="C50824" t="s">
        <v>35</v>
      </c>
      <c r="D50824" t="s">
        <v>21</v>
      </c>
      <c r="E50824" t="s">
        <v>22</v>
      </c>
      <c r="F50824" t="s">
        <v>67</v>
      </c>
      <c r="G50824" t="s">
        <v>87</v>
      </c>
      <c r="H50824">
        <v>35222</v>
      </c>
      <c r="I50824" t="s">
        <v>25</v>
      </c>
      <c r="J50824" t="s">
        <v>242</v>
      </c>
      <c r="K50824" t="s">
        <v>41</v>
      </c>
      <c r="L50824" t="s">
        <v>28</v>
      </c>
      <c r="M50824">
        <v>655023</v>
      </c>
      <c r="N50824">
        <v>849</v>
      </c>
      <c r="O50824" t="s">
        <v>29</v>
      </c>
      <c r="P50824" t="s">
        <v>58</v>
      </c>
      <c r="Q50824" t="s">
        <v>31</v>
      </c>
      <c r="R50824" t="s">
        <v>32</v>
      </c>
      <c r="S50824" t="s">
        <v>51</v>
      </c>
      <c r="T50824" t="s">
        <v>52</v>
      </c>
    </row>
    <row r="50825" spans="1:20" x14ac:dyDescent="0.25">
      <c r="A50825">
        <v>9926</v>
      </c>
      <c r="B50825">
        <v>69</v>
      </c>
      <c r="C50825" t="s">
        <v>35</v>
      </c>
      <c r="D50825" t="s">
        <v>36</v>
      </c>
      <c r="E50825" t="s">
        <v>93</v>
      </c>
      <c r="F50825" t="s">
        <v>196</v>
      </c>
      <c r="G50825" t="s">
        <v>79</v>
      </c>
      <c r="H50825">
        <v>70359</v>
      </c>
      <c r="I50825" t="s">
        <v>63</v>
      </c>
      <c r="J50825" t="s">
        <v>1520</v>
      </c>
      <c r="K50825" t="s">
        <v>86</v>
      </c>
      <c r="L50825" t="s">
        <v>49</v>
      </c>
      <c r="M50825">
        <v>396443</v>
      </c>
      <c r="N50825">
        <v>4521</v>
      </c>
      <c r="O50825" t="s">
        <v>77</v>
      </c>
      <c r="P50825" t="s">
        <v>27</v>
      </c>
      <c r="Q50825" t="s">
        <v>31</v>
      </c>
      <c r="R50825" t="s">
        <v>64</v>
      </c>
      <c r="S50825" t="s">
        <v>73</v>
      </c>
      <c r="T50825" t="s">
        <v>52</v>
      </c>
    </row>
    <row r="50826" spans="1:20" x14ac:dyDescent="0.25">
      <c r="A50826">
        <v>82752</v>
      </c>
      <c r="B50826">
        <v>40</v>
      </c>
      <c r="C50826" t="s">
        <v>35</v>
      </c>
      <c r="D50826" t="s">
        <v>21</v>
      </c>
      <c r="E50826" t="s">
        <v>22</v>
      </c>
      <c r="F50826" t="s">
        <v>47</v>
      </c>
      <c r="G50826" t="s">
        <v>24</v>
      </c>
      <c r="H50826">
        <v>75113</v>
      </c>
      <c r="I50826" t="s">
        <v>49</v>
      </c>
      <c r="J50826" t="s">
        <v>740</v>
      </c>
      <c r="K50826" t="s">
        <v>27</v>
      </c>
      <c r="L50826" t="s">
        <v>25</v>
      </c>
      <c r="M50826">
        <v>945270</v>
      </c>
      <c r="N50826">
        <v>4420</v>
      </c>
      <c r="O50826" t="s">
        <v>29</v>
      </c>
      <c r="P50826" t="s">
        <v>58</v>
      </c>
      <c r="Q50826" t="s">
        <v>43</v>
      </c>
      <c r="R50826" t="s">
        <v>44</v>
      </c>
      <c r="S50826" t="s">
        <v>45</v>
      </c>
      <c r="T50826" t="s">
        <v>92</v>
      </c>
    </row>
    <row r="50827" spans="1:20" x14ac:dyDescent="0.25">
      <c r="A50827">
        <v>34418</v>
      </c>
      <c r="B50827">
        <v>68</v>
      </c>
      <c r="C50827" t="s">
        <v>35</v>
      </c>
      <c r="D50827" t="s">
        <v>36</v>
      </c>
      <c r="E50827" t="s">
        <v>93</v>
      </c>
      <c r="F50827" t="s">
        <v>163</v>
      </c>
      <c r="G50827" t="s">
        <v>90</v>
      </c>
      <c r="H50827">
        <v>144450</v>
      </c>
      <c r="I50827" t="s">
        <v>49</v>
      </c>
      <c r="J50827" t="s">
        <v>257</v>
      </c>
      <c r="K50827" t="s">
        <v>41</v>
      </c>
      <c r="L50827" t="s">
        <v>28</v>
      </c>
      <c r="M50827">
        <v>676536</v>
      </c>
      <c r="N50827">
        <v>3554</v>
      </c>
      <c r="O50827" t="s">
        <v>29</v>
      </c>
      <c r="P50827" t="s">
        <v>27</v>
      </c>
      <c r="Q50827" t="s">
        <v>27</v>
      </c>
      <c r="R50827" t="s">
        <v>64</v>
      </c>
      <c r="S50827" t="s">
        <v>73</v>
      </c>
      <c r="T50827" t="s">
        <v>34</v>
      </c>
    </row>
    <row r="50828" spans="1:20" x14ac:dyDescent="0.25">
      <c r="A50828">
        <v>85309</v>
      </c>
      <c r="B50828">
        <v>65</v>
      </c>
      <c r="C50828" t="s">
        <v>35</v>
      </c>
      <c r="D50828" t="s">
        <v>53</v>
      </c>
      <c r="E50828" t="s">
        <v>37</v>
      </c>
      <c r="F50828" t="s">
        <v>145</v>
      </c>
      <c r="G50828" t="s">
        <v>98</v>
      </c>
      <c r="H50828">
        <v>97300</v>
      </c>
      <c r="I50828" t="s">
        <v>49</v>
      </c>
      <c r="J50828" t="s">
        <v>632</v>
      </c>
      <c r="K50828" t="s">
        <v>86</v>
      </c>
      <c r="L50828" t="s">
        <v>42</v>
      </c>
      <c r="M50828">
        <v>151275</v>
      </c>
      <c r="N50828">
        <v>4329</v>
      </c>
      <c r="O50828" t="s">
        <v>77</v>
      </c>
      <c r="P50828" t="s">
        <v>58</v>
      </c>
      <c r="Q50828" t="s">
        <v>43</v>
      </c>
      <c r="R50828" t="s">
        <v>32</v>
      </c>
      <c r="S50828" t="s">
        <v>51</v>
      </c>
      <c r="T50828" t="s">
        <v>92</v>
      </c>
    </row>
    <row r="50829" spans="1:20" x14ac:dyDescent="0.25">
      <c r="A50829">
        <v>59266</v>
      </c>
      <c r="B50829">
        <v>53</v>
      </c>
      <c r="C50829" t="s">
        <v>35</v>
      </c>
      <c r="D50829" t="s">
        <v>21</v>
      </c>
      <c r="E50829" t="s">
        <v>66</v>
      </c>
      <c r="F50829" t="s">
        <v>142</v>
      </c>
      <c r="G50829" t="s">
        <v>39</v>
      </c>
      <c r="H50829">
        <v>143731</v>
      </c>
      <c r="I50829" t="s">
        <v>25</v>
      </c>
      <c r="J50829" t="s">
        <v>1061</v>
      </c>
      <c r="K50829" t="s">
        <v>81</v>
      </c>
      <c r="L50829" t="s">
        <v>42</v>
      </c>
      <c r="M50829">
        <v>323634</v>
      </c>
      <c r="N50829">
        <v>4910</v>
      </c>
      <c r="O50829" t="s">
        <v>57</v>
      </c>
      <c r="P50829" t="s">
        <v>31</v>
      </c>
      <c r="Q50829" t="s">
        <v>58</v>
      </c>
      <c r="R50829" t="s">
        <v>44</v>
      </c>
      <c r="S50829" t="s">
        <v>33</v>
      </c>
      <c r="T50829" t="s">
        <v>34</v>
      </c>
    </row>
    <row r="50830" spans="1:20" x14ac:dyDescent="0.25">
      <c r="A50830">
        <v>16315</v>
      </c>
      <c r="B50830">
        <v>51</v>
      </c>
      <c r="C50830" t="s">
        <v>20</v>
      </c>
      <c r="D50830" t="s">
        <v>46</v>
      </c>
      <c r="E50830" t="s">
        <v>66</v>
      </c>
      <c r="F50830" t="s">
        <v>109</v>
      </c>
      <c r="G50830" t="s">
        <v>24</v>
      </c>
      <c r="H50830">
        <v>99740</v>
      </c>
      <c r="I50830" t="s">
        <v>42</v>
      </c>
      <c r="J50830" t="s">
        <v>819</v>
      </c>
      <c r="K50830" t="s">
        <v>27</v>
      </c>
      <c r="L50830" t="s">
        <v>49</v>
      </c>
      <c r="M50830">
        <v>988834</v>
      </c>
      <c r="N50830">
        <v>795</v>
      </c>
      <c r="O50830" t="s">
        <v>70</v>
      </c>
      <c r="P50830" t="s">
        <v>31</v>
      </c>
      <c r="Q50830" t="s">
        <v>31</v>
      </c>
      <c r="R50830" t="s">
        <v>50</v>
      </c>
      <c r="S50830" t="s">
        <v>73</v>
      </c>
      <c r="T50830" t="s">
        <v>65</v>
      </c>
    </row>
    <row r="50831" spans="1:20" x14ac:dyDescent="0.25">
      <c r="A50831">
        <v>99240</v>
      </c>
      <c r="B50831">
        <v>37</v>
      </c>
      <c r="C50831" t="s">
        <v>35</v>
      </c>
      <c r="D50831" t="s">
        <v>53</v>
      </c>
      <c r="E50831" t="s">
        <v>37</v>
      </c>
      <c r="F50831" t="s">
        <v>61</v>
      </c>
      <c r="G50831" t="s">
        <v>87</v>
      </c>
      <c r="H50831">
        <v>147879</v>
      </c>
      <c r="I50831" t="s">
        <v>49</v>
      </c>
      <c r="J50831" t="s">
        <v>1083</v>
      </c>
      <c r="K50831" t="s">
        <v>81</v>
      </c>
      <c r="L50831" t="s">
        <v>25</v>
      </c>
      <c r="M50831">
        <v>349207</v>
      </c>
      <c r="N50831">
        <v>3500</v>
      </c>
      <c r="O50831" t="s">
        <v>29</v>
      </c>
      <c r="P50831" t="s">
        <v>30</v>
      </c>
      <c r="Q50831" t="s">
        <v>58</v>
      </c>
      <c r="R50831" t="s">
        <v>44</v>
      </c>
      <c r="S50831" t="s">
        <v>33</v>
      </c>
      <c r="T50831" t="s">
        <v>52</v>
      </c>
    </row>
    <row r="50832" spans="1:20" x14ac:dyDescent="0.25">
      <c r="A50832">
        <v>52949</v>
      </c>
      <c r="B50832">
        <v>38</v>
      </c>
      <c r="C50832" t="s">
        <v>20</v>
      </c>
      <c r="D50832" t="s">
        <v>46</v>
      </c>
      <c r="E50832" t="s">
        <v>22</v>
      </c>
      <c r="F50832" t="s">
        <v>142</v>
      </c>
      <c r="G50832" t="s">
        <v>39</v>
      </c>
      <c r="H50832">
        <v>51746</v>
      </c>
      <c r="I50832" t="s">
        <v>25</v>
      </c>
      <c r="J50832" t="s">
        <v>494</v>
      </c>
      <c r="K50832" t="s">
        <v>41</v>
      </c>
      <c r="L50832" t="s">
        <v>28</v>
      </c>
      <c r="M50832">
        <v>969734</v>
      </c>
      <c r="N50832">
        <v>2266</v>
      </c>
      <c r="O50832" t="s">
        <v>77</v>
      </c>
      <c r="P50832" t="s">
        <v>30</v>
      </c>
      <c r="Q50832" t="s">
        <v>27</v>
      </c>
      <c r="R50832" t="s">
        <v>32</v>
      </c>
      <c r="S50832" t="s">
        <v>45</v>
      </c>
      <c r="T50832" t="s">
        <v>34</v>
      </c>
    </row>
    <row r="50833" spans="1:20" x14ac:dyDescent="0.25">
      <c r="A50833">
        <v>60095</v>
      </c>
      <c r="B50833">
        <v>40</v>
      </c>
      <c r="C50833" t="s">
        <v>20</v>
      </c>
      <c r="D50833" t="s">
        <v>46</v>
      </c>
      <c r="E50833" t="s">
        <v>22</v>
      </c>
      <c r="F50833" t="s">
        <v>74</v>
      </c>
      <c r="G50833" t="s">
        <v>98</v>
      </c>
      <c r="H50833">
        <v>136744</v>
      </c>
      <c r="I50833" t="s">
        <v>25</v>
      </c>
      <c r="J50833" t="s">
        <v>1799</v>
      </c>
      <c r="K50833" t="s">
        <v>41</v>
      </c>
      <c r="L50833" t="s">
        <v>63</v>
      </c>
      <c r="M50833">
        <v>534736</v>
      </c>
      <c r="N50833">
        <v>4535</v>
      </c>
      <c r="O50833" t="s">
        <v>77</v>
      </c>
      <c r="P50833" t="s">
        <v>30</v>
      </c>
      <c r="Q50833" t="s">
        <v>27</v>
      </c>
      <c r="R50833" t="s">
        <v>64</v>
      </c>
      <c r="S50833" t="s">
        <v>45</v>
      </c>
      <c r="T50833" t="s">
        <v>92</v>
      </c>
    </row>
    <row r="50834" spans="1:20" x14ac:dyDescent="0.25">
      <c r="A50834">
        <v>95313</v>
      </c>
      <c r="B50834">
        <v>68</v>
      </c>
      <c r="C50834" t="s">
        <v>35</v>
      </c>
      <c r="D50834" t="s">
        <v>53</v>
      </c>
      <c r="E50834" t="s">
        <v>93</v>
      </c>
      <c r="F50834" t="s">
        <v>78</v>
      </c>
      <c r="G50834" t="s">
        <v>39</v>
      </c>
      <c r="H50834">
        <v>39506</v>
      </c>
      <c r="I50834" t="s">
        <v>63</v>
      </c>
      <c r="J50834" t="s">
        <v>1384</v>
      </c>
      <c r="K50834" t="s">
        <v>30</v>
      </c>
      <c r="L50834" t="s">
        <v>42</v>
      </c>
      <c r="M50834">
        <v>688789</v>
      </c>
      <c r="N50834">
        <v>3735</v>
      </c>
      <c r="O50834" t="s">
        <v>29</v>
      </c>
      <c r="P50834" t="s">
        <v>30</v>
      </c>
      <c r="Q50834" t="s">
        <v>27</v>
      </c>
      <c r="R50834" t="s">
        <v>44</v>
      </c>
      <c r="S50834" t="s">
        <v>51</v>
      </c>
      <c r="T50834" t="s">
        <v>71</v>
      </c>
    </row>
    <row r="50835" spans="1:20" x14ac:dyDescent="0.25">
      <c r="A50835">
        <v>87328</v>
      </c>
      <c r="B50835">
        <v>26</v>
      </c>
      <c r="C50835" t="s">
        <v>35</v>
      </c>
      <c r="D50835" t="s">
        <v>21</v>
      </c>
      <c r="E50835" t="s">
        <v>37</v>
      </c>
      <c r="F50835" t="s">
        <v>95</v>
      </c>
      <c r="G50835" t="s">
        <v>75</v>
      </c>
      <c r="H50835">
        <v>83241</v>
      </c>
      <c r="I50835" t="s">
        <v>28</v>
      </c>
      <c r="J50835" t="s">
        <v>1209</v>
      </c>
      <c r="K50835" t="s">
        <v>41</v>
      </c>
      <c r="L50835" t="s">
        <v>28</v>
      </c>
      <c r="M50835">
        <v>613793</v>
      </c>
      <c r="N50835">
        <v>4560</v>
      </c>
      <c r="O50835" t="s">
        <v>77</v>
      </c>
      <c r="P50835" t="s">
        <v>27</v>
      </c>
      <c r="Q50835" t="s">
        <v>31</v>
      </c>
      <c r="R50835" t="s">
        <v>50</v>
      </c>
      <c r="S50835" t="s">
        <v>45</v>
      </c>
      <c r="T50835" t="s">
        <v>34</v>
      </c>
    </row>
    <row r="50836" spans="1:20" x14ac:dyDescent="0.25">
      <c r="A50836">
        <v>4659</v>
      </c>
      <c r="B50836">
        <v>32</v>
      </c>
      <c r="C50836" t="s">
        <v>35</v>
      </c>
      <c r="D50836" t="s">
        <v>21</v>
      </c>
      <c r="E50836" t="s">
        <v>22</v>
      </c>
      <c r="F50836" t="s">
        <v>107</v>
      </c>
      <c r="G50836" t="s">
        <v>87</v>
      </c>
      <c r="H50836">
        <v>119645</v>
      </c>
      <c r="I50836" t="s">
        <v>49</v>
      </c>
      <c r="J50836" t="s">
        <v>205</v>
      </c>
      <c r="K50836" t="s">
        <v>81</v>
      </c>
      <c r="L50836" t="s">
        <v>49</v>
      </c>
      <c r="M50836">
        <v>621707</v>
      </c>
      <c r="N50836">
        <v>4543</v>
      </c>
      <c r="O50836" t="s">
        <v>70</v>
      </c>
      <c r="P50836" t="s">
        <v>27</v>
      </c>
      <c r="Q50836" t="s">
        <v>30</v>
      </c>
      <c r="R50836" t="s">
        <v>44</v>
      </c>
      <c r="S50836" t="s">
        <v>45</v>
      </c>
      <c r="T50836" t="s">
        <v>34</v>
      </c>
    </row>
    <row r="50837" spans="1:20" x14ac:dyDescent="0.25">
      <c r="A50837">
        <v>77821</v>
      </c>
      <c r="B50837">
        <v>69</v>
      </c>
      <c r="C50837" t="s">
        <v>35</v>
      </c>
      <c r="D50837" t="s">
        <v>21</v>
      </c>
      <c r="E50837" t="s">
        <v>93</v>
      </c>
      <c r="F50837" t="s">
        <v>151</v>
      </c>
      <c r="G50837" t="s">
        <v>75</v>
      </c>
      <c r="H50837">
        <v>124878</v>
      </c>
      <c r="I50837" t="s">
        <v>63</v>
      </c>
      <c r="J50837" t="s">
        <v>1328</v>
      </c>
      <c r="K50837" t="s">
        <v>27</v>
      </c>
      <c r="L50837" t="s">
        <v>63</v>
      </c>
      <c r="M50837">
        <v>617470</v>
      </c>
      <c r="N50837">
        <v>2667</v>
      </c>
      <c r="O50837" t="s">
        <v>29</v>
      </c>
      <c r="P50837" t="s">
        <v>27</v>
      </c>
      <c r="Q50837" t="s">
        <v>30</v>
      </c>
      <c r="R50837" t="s">
        <v>50</v>
      </c>
      <c r="S50837" t="s">
        <v>73</v>
      </c>
      <c r="T50837" t="s">
        <v>52</v>
      </c>
    </row>
    <row r="50838" spans="1:20" x14ac:dyDescent="0.25">
      <c r="A50838">
        <v>11558</v>
      </c>
      <c r="B50838">
        <v>41</v>
      </c>
      <c r="C50838" t="s">
        <v>20</v>
      </c>
      <c r="D50838" t="s">
        <v>60</v>
      </c>
      <c r="E50838" t="s">
        <v>66</v>
      </c>
      <c r="F50838" t="s">
        <v>67</v>
      </c>
      <c r="G50838" t="s">
        <v>87</v>
      </c>
      <c r="H50838">
        <v>61079</v>
      </c>
      <c r="I50838" t="s">
        <v>49</v>
      </c>
      <c r="J50838" t="s">
        <v>731</v>
      </c>
      <c r="K50838" t="s">
        <v>41</v>
      </c>
      <c r="L50838" t="s">
        <v>49</v>
      </c>
      <c r="M50838">
        <v>341707</v>
      </c>
      <c r="N50838">
        <v>2874</v>
      </c>
      <c r="O50838" t="s">
        <v>77</v>
      </c>
      <c r="P50838" t="s">
        <v>43</v>
      </c>
      <c r="Q50838" t="s">
        <v>27</v>
      </c>
      <c r="R50838" t="s">
        <v>44</v>
      </c>
      <c r="S50838" t="s">
        <v>51</v>
      </c>
      <c r="T50838" t="s">
        <v>71</v>
      </c>
    </row>
    <row r="50839" spans="1:20" x14ac:dyDescent="0.25">
      <c r="A50839">
        <v>54977</v>
      </c>
      <c r="B50839">
        <v>53</v>
      </c>
      <c r="C50839" t="s">
        <v>20</v>
      </c>
      <c r="D50839" t="s">
        <v>21</v>
      </c>
      <c r="E50839" t="s">
        <v>22</v>
      </c>
      <c r="F50839" t="s">
        <v>168</v>
      </c>
      <c r="G50839" t="s">
        <v>90</v>
      </c>
      <c r="H50839">
        <v>71291</v>
      </c>
      <c r="I50839" t="s">
        <v>63</v>
      </c>
      <c r="J50839" t="s">
        <v>1077</v>
      </c>
      <c r="K50839" t="s">
        <v>27</v>
      </c>
      <c r="L50839" t="s">
        <v>25</v>
      </c>
      <c r="M50839">
        <v>210424</v>
      </c>
      <c r="N50839">
        <v>4600</v>
      </c>
      <c r="O50839" t="s">
        <v>57</v>
      </c>
      <c r="P50839" t="s">
        <v>43</v>
      </c>
      <c r="Q50839" t="s">
        <v>31</v>
      </c>
      <c r="R50839" t="s">
        <v>44</v>
      </c>
      <c r="S50839" t="s">
        <v>51</v>
      </c>
      <c r="T50839" t="s">
        <v>34</v>
      </c>
    </row>
    <row r="50840" spans="1:20" x14ac:dyDescent="0.25">
      <c r="A50840">
        <v>42197</v>
      </c>
      <c r="B50840">
        <v>28</v>
      </c>
      <c r="C50840" t="s">
        <v>35</v>
      </c>
      <c r="D50840" t="s">
        <v>53</v>
      </c>
      <c r="E50840" t="s">
        <v>22</v>
      </c>
      <c r="F50840" t="s">
        <v>148</v>
      </c>
      <c r="G50840" t="s">
        <v>24</v>
      </c>
      <c r="H50840">
        <v>118882</v>
      </c>
      <c r="I50840" t="s">
        <v>28</v>
      </c>
      <c r="J50840" t="s">
        <v>1407</v>
      </c>
      <c r="K50840" t="s">
        <v>81</v>
      </c>
      <c r="L50840" t="s">
        <v>28</v>
      </c>
      <c r="M50840">
        <v>549883</v>
      </c>
      <c r="N50840">
        <v>2497</v>
      </c>
      <c r="O50840" t="s">
        <v>29</v>
      </c>
      <c r="P50840" t="s">
        <v>43</v>
      </c>
      <c r="Q50840" t="s">
        <v>43</v>
      </c>
      <c r="R50840" t="s">
        <v>44</v>
      </c>
      <c r="S50840" t="s">
        <v>33</v>
      </c>
      <c r="T50840" t="s">
        <v>34</v>
      </c>
    </row>
    <row r="50841" spans="1:20" x14ac:dyDescent="0.25">
      <c r="A50841">
        <v>28882</v>
      </c>
      <c r="B50841">
        <v>43</v>
      </c>
      <c r="C50841" t="s">
        <v>35</v>
      </c>
      <c r="D50841" t="s">
        <v>36</v>
      </c>
      <c r="E50841" t="s">
        <v>93</v>
      </c>
      <c r="F50841" t="s">
        <v>159</v>
      </c>
      <c r="G50841" t="s">
        <v>90</v>
      </c>
      <c r="H50841">
        <v>53799</v>
      </c>
      <c r="I50841" t="s">
        <v>25</v>
      </c>
      <c r="J50841" t="s">
        <v>781</v>
      </c>
      <c r="K50841" t="s">
        <v>41</v>
      </c>
      <c r="L50841" t="s">
        <v>28</v>
      </c>
      <c r="M50841">
        <v>943709</v>
      </c>
      <c r="N50841">
        <v>3146</v>
      </c>
      <c r="O50841" t="s">
        <v>77</v>
      </c>
      <c r="P50841" t="s">
        <v>43</v>
      </c>
      <c r="Q50841" t="s">
        <v>30</v>
      </c>
      <c r="R50841" t="s">
        <v>32</v>
      </c>
      <c r="S50841" t="s">
        <v>100</v>
      </c>
      <c r="T50841" t="s">
        <v>92</v>
      </c>
    </row>
    <row r="50842" spans="1:20" x14ac:dyDescent="0.25">
      <c r="A50842">
        <v>64356</v>
      </c>
      <c r="B50842">
        <v>42</v>
      </c>
      <c r="C50842" t="s">
        <v>35</v>
      </c>
      <c r="D50842" t="s">
        <v>53</v>
      </c>
      <c r="E50842" t="s">
        <v>37</v>
      </c>
      <c r="F50842" t="s">
        <v>159</v>
      </c>
      <c r="G50842" t="s">
        <v>96</v>
      </c>
      <c r="H50842">
        <v>52211</v>
      </c>
      <c r="I50842" t="s">
        <v>25</v>
      </c>
      <c r="J50842" t="s">
        <v>1319</v>
      </c>
      <c r="K50842" t="s">
        <v>41</v>
      </c>
      <c r="L50842" t="s">
        <v>42</v>
      </c>
      <c r="M50842">
        <v>150426</v>
      </c>
      <c r="N50842">
        <v>4869</v>
      </c>
      <c r="O50842" t="s">
        <v>29</v>
      </c>
      <c r="P50842" t="s">
        <v>30</v>
      </c>
      <c r="Q50842" t="s">
        <v>58</v>
      </c>
      <c r="R50842" t="s">
        <v>50</v>
      </c>
      <c r="S50842" t="s">
        <v>100</v>
      </c>
      <c r="T50842" t="s">
        <v>92</v>
      </c>
    </row>
    <row r="50843" spans="1:20" x14ac:dyDescent="0.25">
      <c r="A50843">
        <v>87901</v>
      </c>
      <c r="B50843">
        <v>68</v>
      </c>
      <c r="C50843" t="s">
        <v>20</v>
      </c>
      <c r="D50843" t="s">
        <v>36</v>
      </c>
      <c r="E50843" t="s">
        <v>22</v>
      </c>
      <c r="F50843" t="s">
        <v>47</v>
      </c>
      <c r="G50843" t="s">
        <v>79</v>
      </c>
      <c r="H50843">
        <v>40233</v>
      </c>
      <c r="I50843" t="s">
        <v>49</v>
      </c>
      <c r="J50843" t="s">
        <v>634</v>
      </c>
      <c r="K50843" t="s">
        <v>30</v>
      </c>
      <c r="L50843" t="s">
        <v>25</v>
      </c>
      <c r="M50843">
        <v>379700</v>
      </c>
      <c r="N50843">
        <v>4350</v>
      </c>
      <c r="O50843" t="s">
        <v>29</v>
      </c>
      <c r="P50843" t="s">
        <v>31</v>
      </c>
      <c r="Q50843" t="s">
        <v>30</v>
      </c>
      <c r="R50843" t="s">
        <v>50</v>
      </c>
      <c r="S50843" t="s">
        <v>51</v>
      </c>
      <c r="T50843" t="s">
        <v>71</v>
      </c>
    </row>
    <row r="50844" spans="1:20" x14ac:dyDescent="0.25">
      <c r="A50844">
        <v>39589</v>
      </c>
      <c r="B50844">
        <v>69</v>
      </c>
      <c r="C50844" t="s">
        <v>35</v>
      </c>
      <c r="D50844" t="s">
        <v>21</v>
      </c>
      <c r="E50844" t="s">
        <v>93</v>
      </c>
      <c r="F50844" t="s">
        <v>125</v>
      </c>
      <c r="G50844" t="s">
        <v>79</v>
      </c>
      <c r="H50844">
        <v>115400</v>
      </c>
      <c r="I50844" t="s">
        <v>25</v>
      </c>
      <c r="J50844" t="s">
        <v>1381</v>
      </c>
      <c r="K50844" t="s">
        <v>86</v>
      </c>
      <c r="L50844" t="s">
        <v>49</v>
      </c>
      <c r="M50844">
        <v>932164</v>
      </c>
      <c r="N50844">
        <v>1711</v>
      </c>
      <c r="O50844" t="s">
        <v>77</v>
      </c>
      <c r="P50844" t="s">
        <v>58</v>
      </c>
      <c r="Q50844" t="s">
        <v>30</v>
      </c>
      <c r="R50844" t="s">
        <v>44</v>
      </c>
      <c r="S50844" t="s">
        <v>33</v>
      </c>
      <c r="T50844" t="s">
        <v>52</v>
      </c>
    </row>
    <row r="50845" spans="1:20" x14ac:dyDescent="0.25">
      <c r="A50845">
        <v>3232</v>
      </c>
      <c r="B50845">
        <v>21</v>
      </c>
      <c r="C50845" t="s">
        <v>20</v>
      </c>
      <c r="D50845" t="s">
        <v>36</v>
      </c>
      <c r="E50845" t="s">
        <v>66</v>
      </c>
      <c r="F50845" t="s">
        <v>131</v>
      </c>
      <c r="G50845" t="s">
        <v>68</v>
      </c>
      <c r="H50845">
        <v>52203</v>
      </c>
      <c r="I50845" t="s">
        <v>28</v>
      </c>
      <c r="J50845" t="s">
        <v>1355</v>
      </c>
      <c r="K50845" t="s">
        <v>81</v>
      </c>
      <c r="L50845" t="s">
        <v>25</v>
      </c>
      <c r="M50845">
        <v>413388</v>
      </c>
      <c r="N50845">
        <v>4344</v>
      </c>
      <c r="O50845" t="s">
        <v>77</v>
      </c>
      <c r="P50845" t="s">
        <v>30</v>
      </c>
      <c r="Q50845" t="s">
        <v>43</v>
      </c>
      <c r="R50845" t="s">
        <v>59</v>
      </c>
      <c r="S50845" t="s">
        <v>51</v>
      </c>
      <c r="T50845" t="s">
        <v>92</v>
      </c>
    </row>
    <row r="50846" spans="1:20" x14ac:dyDescent="0.25">
      <c r="A50846">
        <v>44182</v>
      </c>
      <c r="B50846">
        <v>53</v>
      </c>
      <c r="C50846" t="s">
        <v>35</v>
      </c>
      <c r="D50846" t="s">
        <v>46</v>
      </c>
      <c r="E50846" t="s">
        <v>22</v>
      </c>
      <c r="F50846" t="s">
        <v>38</v>
      </c>
      <c r="G50846" t="s">
        <v>96</v>
      </c>
      <c r="H50846">
        <v>135273</v>
      </c>
      <c r="I50846" t="s">
        <v>63</v>
      </c>
      <c r="J50846" t="s">
        <v>114</v>
      </c>
      <c r="K50846" t="s">
        <v>41</v>
      </c>
      <c r="L50846" t="s">
        <v>25</v>
      </c>
      <c r="M50846">
        <v>138673</v>
      </c>
      <c r="N50846">
        <v>1600</v>
      </c>
      <c r="O50846" t="s">
        <v>29</v>
      </c>
      <c r="P50846" t="s">
        <v>27</v>
      </c>
      <c r="Q50846" t="s">
        <v>27</v>
      </c>
      <c r="R50846" t="s">
        <v>59</v>
      </c>
      <c r="S50846" t="s">
        <v>51</v>
      </c>
      <c r="T50846" t="s">
        <v>92</v>
      </c>
    </row>
    <row r="50847" spans="1:20" x14ac:dyDescent="0.25">
      <c r="A50847">
        <v>50524</v>
      </c>
      <c r="B50847">
        <v>56</v>
      </c>
      <c r="C50847" t="s">
        <v>20</v>
      </c>
      <c r="D50847" t="s">
        <v>21</v>
      </c>
      <c r="E50847" t="s">
        <v>22</v>
      </c>
      <c r="F50847" t="s">
        <v>95</v>
      </c>
      <c r="G50847" t="s">
        <v>24</v>
      </c>
      <c r="H50847">
        <v>74957</v>
      </c>
      <c r="I50847" t="s">
        <v>63</v>
      </c>
      <c r="J50847" t="s">
        <v>578</v>
      </c>
      <c r="K50847" t="s">
        <v>30</v>
      </c>
      <c r="L50847" t="s">
        <v>63</v>
      </c>
      <c r="M50847">
        <v>167943</v>
      </c>
      <c r="N50847">
        <v>4598</v>
      </c>
      <c r="O50847" t="s">
        <v>70</v>
      </c>
      <c r="P50847" t="s">
        <v>43</v>
      </c>
      <c r="Q50847" t="s">
        <v>58</v>
      </c>
      <c r="R50847" t="s">
        <v>44</v>
      </c>
      <c r="S50847" t="s">
        <v>33</v>
      </c>
      <c r="T50847" t="s">
        <v>92</v>
      </c>
    </row>
    <row r="50848" spans="1:20" x14ac:dyDescent="0.25">
      <c r="A50848">
        <v>70781</v>
      </c>
      <c r="B50848">
        <v>44</v>
      </c>
      <c r="C50848" t="s">
        <v>20</v>
      </c>
      <c r="D50848" t="s">
        <v>53</v>
      </c>
      <c r="E50848" t="s">
        <v>54</v>
      </c>
      <c r="F50848" t="s">
        <v>183</v>
      </c>
      <c r="G50848" t="s">
        <v>79</v>
      </c>
      <c r="H50848">
        <v>56974</v>
      </c>
      <c r="I50848" t="s">
        <v>49</v>
      </c>
      <c r="J50848" t="s">
        <v>1098</v>
      </c>
      <c r="K50848" t="s">
        <v>41</v>
      </c>
      <c r="L50848" t="s">
        <v>63</v>
      </c>
      <c r="M50848">
        <v>664063</v>
      </c>
      <c r="N50848">
        <v>3054</v>
      </c>
      <c r="O50848" t="s">
        <v>70</v>
      </c>
      <c r="P50848" t="s">
        <v>30</v>
      </c>
      <c r="Q50848" t="s">
        <v>43</v>
      </c>
      <c r="R50848" t="s">
        <v>44</v>
      </c>
      <c r="S50848" t="s">
        <v>73</v>
      </c>
      <c r="T50848" t="s">
        <v>65</v>
      </c>
    </row>
    <row r="50849" spans="1:20" x14ac:dyDescent="0.25">
      <c r="A50849">
        <v>28435</v>
      </c>
      <c r="B50849">
        <v>22</v>
      </c>
      <c r="C50849" t="s">
        <v>20</v>
      </c>
      <c r="D50849" t="s">
        <v>36</v>
      </c>
      <c r="E50849" t="s">
        <v>22</v>
      </c>
      <c r="F50849" t="s">
        <v>101</v>
      </c>
      <c r="G50849" t="s">
        <v>68</v>
      </c>
      <c r="H50849">
        <v>124203</v>
      </c>
      <c r="I50849" t="s">
        <v>49</v>
      </c>
      <c r="J50849" t="s">
        <v>839</v>
      </c>
      <c r="K50849" t="s">
        <v>27</v>
      </c>
      <c r="L50849" t="s">
        <v>25</v>
      </c>
      <c r="M50849">
        <v>650033</v>
      </c>
      <c r="N50849">
        <v>4899</v>
      </c>
      <c r="O50849" t="s">
        <v>77</v>
      </c>
      <c r="P50849" t="s">
        <v>31</v>
      </c>
      <c r="Q50849" t="s">
        <v>43</v>
      </c>
      <c r="R50849" t="s">
        <v>59</v>
      </c>
      <c r="S50849" t="s">
        <v>33</v>
      </c>
      <c r="T50849" t="s">
        <v>34</v>
      </c>
    </row>
    <row r="50850" spans="1:20" x14ac:dyDescent="0.25">
      <c r="A50850">
        <v>87128</v>
      </c>
      <c r="B50850">
        <v>32</v>
      </c>
      <c r="C50850" t="s">
        <v>35</v>
      </c>
      <c r="D50850" t="s">
        <v>53</v>
      </c>
      <c r="E50850" t="s">
        <v>54</v>
      </c>
      <c r="F50850" t="s">
        <v>107</v>
      </c>
      <c r="G50850" t="s">
        <v>24</v>
      </c>
      <c r="H50850">
        <v>50474</v>
      </c>
      <c r="I50850" t="s">
        <v>28</v>
      </c>
      <c r="J50850" t="s">
        <v>120</v>
      </c>
      <c r="K50850" t="s">
        <v>30</v>
      </c>
      <c r="L50850" t="s">
        <v>49</v>
      </c>
      <c r="M50850">
        <v>620238</v>
      </c>
      <c r="N50850">
        <v>4807</v>
      </c>
      <c r="O50850" t="s">
        <v>29</v>
      </c>
      <c r="P50850" t="s">
        <v>27</v>
      </c>
      <c r="Q50850" t="s">
        <v>31</v>
      </c>
      <c r="R50850" t="s">
        <v>44</v>
      </c>
      <c r="S50850" t="s">
        <v>51</v>
      </c>
      <c r="T50850" t="s">
        <v>65</v>
      </c>
    </row>
    <row r="50851" spans="1:20" x14ac:dyDescent="0.25">
      <c r="A50851">
        <v>63269</v>
      </c>
      <c r="B50851">
        <v>34</v>
      </c>
      <c r="C50851" t="s">
        <v>20</v>
      </c>
      <c r="D50851" t="s">
        <v>21</v>
      </c>
      <c r="E50851" t="s">
        <v>22</v>
      </c>
      <c r="F50851" t="s">
        <v>127</v>
      </c>
      <c r="G50851" t="s">
        <v>75</v>
      </c>
      <c r="H50851">
        <v>92658</v>
      </c>
      <c r="I50851" t="s">
        <v>49</v>
      </c>
      <c r="J50851" t="s">
        <v>664</v>
      </c>
      <c r="K50851" t="s">
        <v>41</v>
      </c>
      <c r="L50851" t="s">
        <v>42</v>
      </c>
      <c r="M50851">
        <v>378351</v>
      </c>
      <c r="N50851">
        <v>2511</v>
      </c>
      <c r="O50851" t="s">
        <v>57</v>
      </c>
      <c r="P50851" t="s">
        <v>30</v>
      </c>
      <c r="Q50851" t="s">
        <v>43</v>
      </c>
      <c r="R50851" t="s">
        <v>50</v>
      </c>
      <c r="S50851" t="s">
        <v>100</v>
      </c>
      <c r="T50851" t="s">
        <v>34</v>
      </c>
    </row>
    <row r="50852" spans="1:20" x14ac:dyDescent="0.25">
      <c r="A50852">
        <v>28558</v>
      </c>
      <c r="B50852">
        <v>57</v>
      </c>
      <c r="C50852" t="s">
        <v>20</v>
      </c>
      <c r="D50852" t="s">
        <v>60</v>
      </c>
      <c r="E50852" t="s">
        <v>37</v>
      </c>
      <c r="F50852" t="s">
        <v>82</v>
      </c>
      <c r="G50852" t="s">
        <v>90</v>
      </c>
      <c r="H50852">
        <v>121970</v>
      </c>
      <c r="I50852" t="s">
        <v>49</v>
      </c>
      <c r="J50852" t="s">
        <v>211</v>
      </c>
      <c r="K50852" t="s">
        <v>86</v>
      </c>
      <c r="L50852" t="s">
        <v>49</v>
      </c>
      <c r="M50852">
        <v>615925</v>
      </c>
      <c r="N50852">
        <v>2114</v>
      </c>
      <c r="O50852" t="s">
        <v>29</v>
      </c>
      <c r="P50852" t="s">
        <v>43</v>
      </c>
      <c r="Q50852" t="s">
        <v>27</v>
      </c>
      <c r="R50852" t="s">
        <v>50</v>
      </c>
      <c r="S50852" t="s">
        <v>100</v>
      </c>
      <c r="T50852" t="s">
        <v>92</v>
      </c>
    </row>
    <row r="50853" spans="1:20" x14ac:dyDescent="0.25">
      <c r="A50853">
        <v>22452</v>
      </c>
      <c r="B50853">
        <v>39</v>
      </c>
      <c r="C50853" t="s">
        <v>35</v>
      </c>
      <c r="D50853" t="s">
        <v>53</v>
      </c>
      <c r="E50853" t="s">
        <v>93</v>
      </c>
      <c r="F50853" t="s">
        <v>61</v>
      </c>
      <c r="G50853" t="s">
        <v>96</v>
      </c>
      <c r="H50853">
        <v>53108</v>
      </c>
      <c r="I50853" t="s">
        <v>28</v>
      </c>
      <c r="J50853" t="s">
        <v>987</v>
      </c>
      <c r="K50853" t="s">
        <v>81</v>
      </c>
      <c r="L50853" t="s">
        <v>63</v>
      </c>
      <c r="M50853">
        <v>511603</v>
      </c>
      <c r="N50853">
        <v>3452</v>
      </c>
      <c r="O50853" t="s">
        <v>29</v>
      </c>
      <c r="P50853" t="s">
        <v>58</v>
      </c>
      <c r="Q50853" t="s">
        <v>43</v>
      </c>
      <c r="R50853" t="s">
        <v>59</v>
      </c>
      <c r="S50853" t="s">
        <v>45</v>
      </c>
      <c r="T50853" t="s">
        <v>34</v>
      </c>
    </row>
    <row r="50854" spans="1:20" x14ac:dyDescent="0.25">
      <c r="A50854">
        <v>31842</v>
      </c>
      <c r="B50854">
        <v>69</v>
      </c>
      <c r="C50854" t="s">
        <v>20</v>
      </c>
      <c r="D50854" t="s">
        <v>36</v>
      </c>
      <c r="E50854" t="s">
        <v>22</v>
      </c>
      <c r="F50854" t="s">
        <v>145</v>
      </c>
      <c r="G50854" t="s">
        <v>79</v>
      </c>
      <c r="H50854">
        <v>80886</v>
      </c>
      <c r="I50854" t="s">
        <v>28</v>
      </c>
      <c r="J50854" t="s">
        <v>1255</v>
      </c>
      <c r="K50854" t="s">
        <v>41</v>
      </c>
      <c r="L50854" t="s">
        <v>28</v>
      </c>
      <c r="M50854">
        <v>789194</v>
      </c>
      <c r="N50854">
        <v>1684</v>
      </c>
      <c r="O50854" t="s">
        <v>70</v>
      </c>
      <c r="P50854" t="s">
        <v>27</v>
      </c>
      <c r="Q50854" t="s">
        <v>31</v>
      </c>
      <c r="R50854" t="s">
        <v>44</v>
      </c>
      <c r="S50854" t="s">
        <v>51</v>
      </c>
      <c r="T50854" t="s">
        <v>34</v>
      </c>
    </row>
    <row r="50855" spans="1:20" x14ac:dyDescent="0.25">
      <c r="A50855">
        <v>79399</v>
      </c>
      <c r="B50855">
        <v>34</v>
      </c>
      <c r="C50855" t="s">
        <v>20</v>
      </c>
      <c r="D50855" t="s">
        <v>36</v>
      </c>
      <c r="E50855" t="s">
        <v>54</v>
      </c>
      <c r="F50855" t="s">
        <v>168</v>
      </c>
      <c r="G50855" t="s">
        <v>87</v>
      </c>
      <c r="H50855">
        <v>85902</v>
      </c>
      <c r="I50855" t="s">
        <v>42</v>
      </c>
      <c r="J50855" t="s">
        <v>971</v>
      </c>
      <c r="K50855" t="s">
        <v>86</v>
      </c>
      <c r="L50855" t="s">
        <v>49</v>
      </c>
      <c r="M50855">
        <v>720763</v>
      </c>
      <c r="N50855">
        <v>4564</v>
      </c>
      <c r="O50855" t="s">
        <v>57</v>
      </c>
      <c r="P50855" t="s">
        <v>31</v>
      </c>
      <c r="Q50855" t="s">
        <v>27</v>
      </c>
      <c r="R50855" t="s">
        <v>59</v>
      </c>
      <c r="S50855" t="s">
        <v>73</v>
      </c>
      <c r="T50855" t="s">
        <v>92</v>
      </c>
    </row>
    <row r="50856" spans="1:20" x14ac:dyDescent="0.25">
      <c r="A50856">
        <v>45542</v>
      </c>
      <c r="B50856">
        <v>20</v>
      </c>
      <c r="C50856" t="s">
        <v>20</v>
      </c>
      <c r="D50856" t="s">
        <v>53</v>
      </c>
      <c r="E50856" t="s">
        <v>22</v>
      </c>
      <c r="F50856" t="s">
        <v>84</v>
      </c>
      <c r="G50856" t="s">
        <v>90</v>
      </c>
      <c r="H50856">
        <v>55848</v>
      </c>
      <c r="I50856" t="s">
        <v>25</v>
      </c>
      <c r="J50856" t="s">
        <v>126</v>
      </c>
      <c r="K50856" t="s">
        <v>27</v>
      </c>
      <c r="L50856" t="s">
        <v>49</v>
      </c>
      <c r="M50856">
        <v>341931</v>
      </c>
      <c r="N50856">
        <v>2408</v>
      </c>
      <c r="O50856" t="s">
        <v>29</v>
      </c>
      <c r="P50856" t="s">
        <v>30</v>
      </c>
      <c r="Q50856" t="s">
        <v>58</v>
      </c>
      <c r="R50856" t="s">
        <v>32</v>
      </c>
      <c r="S50856" t="s">
        <v>45</v>
      </c>
      <c r="T50856" t="s">
        <v>34</v>
      </c>
    </row>
    <row r="50857" spans="1:20" x14ac:dyDescent="0.25">
      <c r="A50857">
        <v>25864</v>
      </c>
      <c r="B50857">
        <v>60</v>
      </c>
      <c r="C50857" t="s">
        <v>35</v>
      </c>
      <c r="D50857" t="s">
        <v>36</v>
      </c>
      <c r="E50857" t="s">
        <v>93</v>
      </c>
      <c r="F50857" t="s">
        <v>82</v>
      </c>
      <c r="G50857" t="s">
        <v>39</v>
      </c>
      <c r="H50857">
        <v>34792</v>
      </c>
      <c r="I50857" t="s">
        <v>25</v>
      </c>
      <c r="J50857" t="s">
        <v>76</v>
      </c>
      <c r="K50857" t="s">
        <v>27</v>
      </c>
      <c r="L50857" t="s">
        <v>49</v>
      </c>
      <c r="M50857">
        <v>273116</v>
      </c>
      <c r="N50857">
        <v>717</v>
      </c>
      <c r="O50857" t="s">
        <v>29</v>
      </c>
      <c r="P50857" t="s">
        <v>30</v>
      </c>
      <c r="Q50857" t="s">
        <v>31</v>
      </c>
      <c r="R50857" t="s">
        <v>44</v>
      </c>
      <c r="S50857" t="s">
        <v>51</v>
      </c>
      <c r="T50857" t="s">
        <v>65</v>
      </c>
    </row>
    <row r="50858" spans="1:20" x14ac:dyDescent="0.25">
      <c r="A50858">
        <v>14398</v>
      </c>
      <c r="B50858">
        <v>34</v>
      </c>
      <c r="C50858" t="s">
        <v>20</v>
      </c>
      <c r="D50858" t="s">
        <v>53</v>
      </c>
      <c r="E50858" t="s">
        <v>66</v>
      </c>
      <c r="F50858" t="s">
        <v>101</v>
      </c>
      <c r="G50858" t="s">
        <v>68</v>
      </c>
      <c r="H50858">
        <v>135348</v>
      </c>
      <c r="I50858" t="s">
        <v>25</v>
      </c>
      <c r="J50858" t="s">
        <v>122</v>
      </c>
      <c r="K50858" t="s">
        <v>81</v>
      </c>
      <c r="L50858" t="s">
        <v>49</v>
      </c>
      <c r="M50858">
        <v>623260</v>
      </c>
      <c r="N50858">
        <v>755</v>
      </c>
      <c r="O50858" t="s">
        <v>77</v>
      </c>
      <c r="P50858" t="s">
        <v>30</v>
      </c>
      <c r="Q50858" t="s">
        <v>58</v>
      </c>
      <c r="R50858" t="s">
        <v>32</v>
      </c>
      <c r="S50858" t="s">
        <v>51</v>
      </c>
      <c r="T50858" t="s">
        <v>65</v>
      </c>
    </row>
    <row r="50859" spans="1:20" x14ac:dyDescent="0.25">
      <c r="A50859">
        <v>66475</v>
      </c>
      <c r="B50859">
        <v>55</v>
      </c>
      <c r="C50859" t="s">
        <v>35</v>
      </c>
      <c r="D50859" t="s">
        <v>53</v>
      </c>
      <c r="E50859" t="s">
        <v>37</v>
      </c>
      <c r="F50859" t="s">
        <v>163</v>
      </c>
      <c r="G50859" t="s">
        <v>98</v>
      </c>
      <c r="H50859">
        <v>103984</v>
      </c>
      <c r="I50859" t="s">
        <v>49</v>
      </c>
      <c r="J50859" t="s">
        <v>529</v>
      </c>
      <c r="K50859" t="s">
        <v>86</v>
      </c>
      <c r="L50859" t="s">
        <v>25</v>
      </c>
      <c r="M50859">
        <v>788003</v>
      </c>
      <c r="N50859">
        <v>4466</v>
      </c>
      <c r="O50859" t="s">
        <v>57</v>
      </c>
      <c r="P50859" t="s">
        <v>31</v>
      </c>
      <c r="Q50859" t="s">
        <v>58</v>
      </c>
      <c r="R50859" t="s">
        <v>50</v>
      </c>
      <c r="S50859" t="s">
        <v>33</v>
      </c>
      <c r="T50859" t="s">
        <v>65</v>
      </c>
    </row>
    <row r="50860" spans="1:20" x14ac:dyDescent="0.25">
      <c r="A50860">
        <v>91827</v>
      </c>
      <c r="B50860">
        <v>49</v>
      </c>
      <c r="C50860" t="s">
        <v>35</v>
      </c>
      <c r="D50860" t="s">
        <v>53</v>
      </c>
      <c r="E50860" t="s">
        <v>22</v>
      </c>
      <c r="F50860" t="s">
        <v>61</v>
      </c>
      <c r="G50860" t="s">
        <v>90</v>
      </c>
      <c r="H50860">
        <v>89756</v>
      </c>
      <c r="I50860" t="s">
        <v>28</v>
      </c>
      <c r="J50860" t="s">
        <v>806</v>
      </c>
      <c r="K50860" t="s">
        <v>81</v>
      </c>
      <c r="L50860" t="s">
        <v>42</v>
      </c>
      <c r="M50860">
        <v>94324</v>
      </c>
      <c r="N50860">
        <v>3662</v>
      </c>
      <c r="O50860" t="s">
        <v>57</v>
      </c>
      <c r="P50860" t="s">
        <v>58</v>
      </c>
      <c r="Q50860" t="s">
        <v>43</v>
      </c>
      <c r="R50860" t="s">
        <v>44</v>
      </c>
      <c r="S50860" t="s">
        <v>33</v>
      </c>
      <c r="T50860" t="s">
        <v>65</v>
      </c>
    </row>
    <row r="50861" spans="1:20" x14ac:dyDescent="0.25">
      <c r="A50861">
        <v>24759</v>
      </c>
      <c r="B50861">
        <v>55</v>
      </c>
      <c r="C50861" t="s">
        <v>20</v>
      </c>
      <c r="D50861" t="s">
        <v>36</v>
      </c>
      <c r="E50861" t="s">
        <v>93</v>
      </c>
      <c r="F50861" t="s">
        <v>107</v>
      </c>
      <c r="G50861" t="s">
        <v>24</v>
      </c>
      <c r="H50861">
        <v>36038</v>
      </c>
      <c r="I50861" t="s">
        <v>25</v>
      </c>
      <c r="J50861" t="s">
        <v>157</v>
      </c>
      <c r="K50861" t="s">
        <v>81</v>
      </c>
      <c r="L50861" t="s">
        <v>42</v>
      </c>
      <c r="M50861">
        <v>289318</v>
      </c>
      <c r="N50861">
        <v>2268</v>
      </c>
      <c r="O50861" t="s">
        <v>29</v>
      </c>
      <c r="P50861" t="s">
        <v>27</v>
      </c>
      <c r="Q50861" t="s">
        <v>43</v>
      </c>
      <c r="R50861" t="s">
        <v>64</v>
      </c>
      <c r="S50861" t="s">
        <v>45</v>
      </c>
      <c r="T50861" t="s">
        <v>34</v>
      </c>
    </row>
    <row r="50862" spans="1:20" x14ac:dyDescent="0.25">
      <c r="A50862">
        <v>65426</v>
      </c>
      <c r="B50862">
        <v>30</v>
      </c>
      <c r="C50862" t="s">
        <v>20</v>
      </c>
      <c r="D50862" t="s">
        <v>53</v>
      </c>
      <c r="E50862" t="s">
        <v>54</v>
      </c>
      <c r="F50862" t="s">
        <v>145</v>
      </c>
      <c r="G50862" t="s">
        <v>39</v>
      </c>
      <c r="H50862">
        <v>132338</v>
      </c>
      <c r="I50862" t="s">
        <v>25</v>
      </c>
      <c r="J50862" t="s">
        <v>294</v>
      </c>
      <c r="K50862" t="s">
        <v>41</v>
      </c>
      <c r="L50862" t="s">
        <v>42</v>
      </c>
      <c r="M50862">
        <v>136262</v>
      </c>
      <c r="N50862">
        <v>4094</v>
      </c>
      <c r="O50862" t="s">
        <v>70</v>
      </c>
      <c r="P50862" t="s">
        <v>58</v>
      </c>
      <c r="Q50862" t="s">
        <v>43</v>
      </c>
      <c r="R50862" t="s">
        <v>44</v>
      </c>
      <c r="S50862" t="s">
        <v>100</v>
      </c>
      <c r="T50862" t="s">
        <v>52</v>
      </c>
    </row>
    <row r="50863" spans="1:20" x14ac:dyDescent="0.25">
      <c r="A50863">
        <v>5609</v>
      </c>
      <c r="B50863">
        <v>36</v>
      </c>
      <c r="C50863" t="s">
        <v>35</v>
      </c>
      <c r="D50863" t="s">
        <v>21</v>
      </c>
      <c r="E50863" t="s">
        <v>22</v>
      </c>
      <c r="F50863" t="s">
        <v>95</v>
      </c>
      <c r="G50863" t="s">
        <v>98</v>
      </c>
      <c r="H50863">
        <v>87404</v>
      </c>
      <c r="I50863" t="s">
        <v>42</v>
      </c>
      <c r="J50863" t="s">
        <v>850</v>
      </c>
      <c r="K50863" t="s">
        <v>27</v>
      </c>
      <c r="L50863" t="s">
        <v>42</v>
      </c>
      <c r="M50863">
        <v>766582</v>
      </c>
      <c r="N50863">
        <v>1818</v>
      </c>
      <c r="O50863" t="s">
        <v>29</v>
      </c>
      <c r="P50863" t="s">
        <v>58</v>
      </c>
      <c r="Q50863" t="s">
        <v>30</v>
      </c>
      <c r="R50863" t="s">
        <v>32</v>
      </c>
      <c r="S50863" t="s">
        <v>51</v>
      </c>
      <c r="T50863" t="s">
        <v>34</v>
      </c>
    </row>
    <row r="50864" spans="1:20" x14ac:dyDescent="0.25">
      <c r="A50864">
        <v>3386</v>
      </c>
      <c r="B50864">
        <v>55</v>
      </c>
      <c r="C50864" t="s">
        <v>20</v>
      </c>
      <c r="D50864" t="s">
        <v>60</v>
      </c>
      <c r="E50864" t="s">
        <v>37</v>
      </c>
      <c r="F50864" t="s">
        <v>104</v>
      </c>
      <c r="G50864" t="s">
        <v>75</v>
      </c>
      <c r="H50864">
        <v>120656</v>
      </c>
      <c r="I50864" t="s">
        <v>49</v>
      </c>
      <c r="J50864" t="s">
        <v>1520</v>
      </c>
      <c r="K50864" t="s">
        <v>86</v>
      </c>
      <c r="L50864" t="s">
        <v>28</v>
      </c>
      <c r="M50864">
        <v>523264</v>
      </c>
      <c r="N50864">
        <v>3912</v>
      </c>
      <c r="O50864" t="s">
        <v>57</v>
      </c>
      <c r="P50864" t="s">
        <v>43</v>
      </c>
      <c r="Q50864" t="s">
        <v>30</v>
      </c>
      <c r="R50864" t="s">
        <v>32</v>
      </c>
      <c r="S50864" t="s">
        <v>73</v>
      </c>
      <c r="T50864" t="s">
        <v>92</v>
      </c>
    </row>
    <row r="50865" spans="1:20" x14ac:dyDescent="0.25">
      <c r="A50865">
        <v>49568</v>
      </c>
      <c r="B50865">
        <v>33</v>
      </c>
      <c r="C50865" t="s">
        <v>20</v>
      </c>
      <c r="D50865" t="s">
        <v>46</v>
      </c>
      <c r="E50865" t="s">
        <v>54</v>
      </c>
      <c r="F50865" t="s">
        <v>109</v>
      </c>
      <c r="G50865" t="s">
        <v>90</v>
      </c>
      <c r="H50865">
        <v>56566</v>
      </c>
      <c r="I50865" t="s">
        <v>25</v>
      </c>
      <c r="J50865" t="s">
        <v>1323</v>
      </c>
      <c r="K50865" t="s">
        <v>30</v>
      </c>
      <c r="L50865" t="s">
        <v>42</v>
      </c>
      <c r="M50865">
        <v>202711</v>
      </c>
      <c r="N50865">
        <v>3788</v>
      </c>
      <c r="O50865" t="s">
        <v>29</v>
      </c>
      <c r="P50865" t="s">
        <v>58</v>
      </c>
      <c r="Q50865" t="s">
        <v>30</v>
      </c>
      <c r="R50865" t="s">
        <v>50</v>
      </c>
      <c r="S50865" t="s">
        <v>45</v>
      </c>
      <c r="T50865" t="s">
        <v>34</v>
      </c>
    </row>
    <row r="50866" spans="1:20" x14ac:dyDescent="0.25">
      <c r="A50866">
        <v>77006</v>
      </c>
      <c r="B50866">
        <v>19</v>
      </c>
      <c r="C50866" t="s">
        <v>20</v>
      </c>
      <c r="D50866" t="s">
        <v>53</v>
      </c>
      <c r="E50866" t="s">
        <v>22</v>
      </c>
      <c r="F50866" t="s">
        <v>159</v>
      </c>
      <c r="G50866" t="s">
        <v>39</v>
      </c>
      <c r="H50866">
        <v>41553</v>
      </c>
      <c r="I50866" t="s">
        <v>49</v>
      </c>
      <c r="J50866" t="s">
        <v>387</v>
      </c>
      <c r="K50866" t="s">
        <v>86</v>
      </c>
      <c r="L50866" t="s">
        <v>49</v>
      </c>
      <c r="M50866">
        <v>338969</v>
      </c>
      <c r="N50866">
        <v>4686</v>
      </c>
      <c r="O50866" t="s">
        <v>29</v>
      </c>
      <c r="P50866" t="s">
        <v>30</v>
      </c>
      <c r="Q50866" t="s">
        <v>58</v>
      </c>
      <c r="R50866" t="s">
        <v>32</v>
      </c>
      <c r="S50866" t="s">
        <v>51</v>
      </c>
      <c r="T50866" t="s">
        <v>92</v>
      </c>
    </row>
    <row r="50867" spans="1:20" x14ac:dyDescent="0.25">
      <c r="A50867">
        <v>32369</v>
      </c>
      <c r="B50867">
        <v>70</v>
      </c>
      <c r="C50867" t="s">
        <v>20</v>
      </c>
      <c r="D50867" t="s">
        <v>46</v>
      </c>
      <c r="E50867" t="s">
        <v>93</v>
      </c>
      <c r="F50867" t="s">
        <v>112</v>
      </c>
      <c r="G50867" t="s">
        <v>39</v>
      </c>
      <c r="H50867">
        <v>55568</v>
      </c>
      <c r="I50867" t="s">
        <v>49</v>
      </c>
      <c r="J50867" t="s">
        <v>1598</v>
      </c>
      <c r="K50867" t="s">
        <v>86</v>
      </c>
      <c r="L50867" t="s">
        <v>42</v>
      </c>
      <c r="M50867">
        <v>499752</v>
      </c>
      <c r="N50867">
        <v>4432</v>
      </c>
      <c r="O50867" t="s">
        <v>29</v>
      </c>
      <c r="P50867" t="s">
        <v>27</v>
      </c>
      <c r="Q50867" t="s">
        <v>31</v>
      </c>
      <c r="R50867" t="s">
        <v>64</v>
      </c>
      <c r="S50867" t="s">
        <v>100</v>
      </c>
      <c r="T50867" t="s">
        <v>34</v>
      </c>
    </row>
    <row r="50868" spans="1:20" x14ac:dyDescent="0.25">
      <c r="A50868">
        <v>94363</v>
      </c>
      <c r="B50868">
        <v>18</v>
      </c>
      <c r="C50868" t="s">
        <v>35</v>
      </c>
      <c r="D50868" t="s">
        <v>36</v>
      </c>
      <c r="E50868" t="s">
        <v>54</v>
      </c>
      <c r="F50868" t="s">
        <v>78</v>
      </c>
      <c r="G50868" t="s">
        <v>68</v>
      </c>
      <c r="H50868">
        <v>106748</v>
      </c>
      <c r="I50868" t="s">
        <v>49</v>
      </c>
      <c r="J50868" t="s">
        <v>1399</v>
      </c>
      <c r="K50868" t="s">
        <v>27</v>
      </c>
      <c r="L50868" t="s">
        <v>49</v>
      </c>
      <c r="M50868">
        <v>174981</v>
      </c>
      <c r="N50868">
        <v>3770</v>
      </c>
      <c r="O50868" t="s">
        <v>57</v>
      </c>
      <c r="P50868" t="s">
        <v>43</v>
      </c>
      <c r="Q50868" t="s">
        <v>58</v>
      </c>
      <c r="R50868" t="s">
        <v>44</v>
      </c>
      <c r="S50868" t="s">
        <v>51</v>
      </c>
      <c r="T50868" t="s">
        <v>52</v>
      </c>
    </row>
    <row r="50869" spans="1:20" x14ac:dyDescent="0.25">
      <c r="A50869">
        <v>74945</v>
      </c>
      <c r="B50869">
        <v>56</v>
      </c>
      <c r="C50869" t="s">
        <v>20</v>
      </c>
      <c r="D50869" t="s">
        <v>53</v>
      </c>
      <c r="E50869" t="s">
        <v>22</v>
      </c>
      <c r="F50869" t="s">
        <v>61</v>
      </c>
      <c r="G50869" t="s">
        <v>79</v>
      </c>
      <c r="H50869">
        <v>25494</v>
      </c>
      <c r="I50869" t="s">
        <v>42</v>
      </c>
      <c r="J50869" t="s">
        <v>639</v>
      </c>
      <c r="K50869" t="s">
        <v>86</v>
      </c>
      <c r="L50869" t="s">
        <v>28</v>
      </c>
      <c r="M50869">
        <v>318734</v>
      </c>
      <c r="N50869">
        <v>1217</v>
      </c>
      <c r="O50869" t="s">
        <v>77</v>
      </c>
      <c r="P50869" t="s">
        <v>30</v>
      </c>
      <c r="Q50869" t="s">
        <v>30</v>
      </c>
      <c r="R50869" t="s">
        <v>64</v>
      </c>
      <c r="S50869" t="s">
        <v>45</v>
      </c>
      <c r="T50869" t="s">
        <v>71</v>
      </c>
    </row>
    <row r="50870" spans="1:20" x14ac:dyDescent="0.25">
      <c r="A50870">
        <v>69005</v>
      </c>
      <c r="B50870">
        <v>69</v>
      </c>
      <c r="C50870" t="s">
        <v>20</v>
      </c>
      <c r="D50870" t="s">
        <v>46</v>
      </c>
      <c r="E50870" t="s">
        <v>66</v>
      </c>
      <c r="F50870" t="s">
        <v>142</v>
      </c>
      <c r="G50870" t="s">
        <v>98</v>
      </c>
      <c r="H50870">
        <v>120861</v>
      </c>
      <c r="I50870" t="s">
        <v>28</v>
      </c>
      <c r="J50870" t="s">
        <v>1832</v>
      </c>
      <c r="K50870" t="s">
        <v>86</v>
      </c>
      <c r="L50870" t="s">
        <v>25</v>
      </c>
      <c r="M50870">
        <v>96948</v>
      </c>
      <c r="N50870">
        <v>3590</v>
      </c>
      <c r="O50870" t="s">
        <v>29</v>
      </c>
      <c r="P50870" t="s">
        <v>58</v>
      </c>
      <c r="Q50870" t="s">
        <v>30</v>
      </c>
      <c r="R50870" t="s">
        <v>44</v>
      </c>
      <c r="S50870" t="s">
        <v>33</v>
      </c>
      <c r="T50870" t="s">
        <v>52</v>
      </c>
    </row>
    <row r="50871" spans="1:20" x14ac:dyDescent="0.25">
      <c r="A50871">
        <v>59585</v>
      </c>
      <c r="B50871">
        <v>45</v>
      </c>
      <c r="C50871" t="s">
        <v>20</v>
      </c>
      <c r="D50871" t="s">
        <v>53</v>
      </c>
      <c r="E50871" t="s">
        <v>22</v>
      </c>
      <c r="F50871" t="s">
        <v>101</v>
      </c>
      <c r="G50871" t="s">
        <v>96</v>
      </c>
      <c r="H50871">
        <v>96733</v>
      </c>
      <c r="I50871" t="s">
        <v>28</v>
      </c>
      <c r="J50871" t="s">
        <v>206</v>
      </c>
      <c r="K50871" t="s">
        <v>86</v>
      </c>
      <c r="L50871" t="s">
        <v>42</v>
      </c>
      <c r="M50871">
        <v>785014</v>
      </c>
      <c r="N50871">
        <v>1772</v>
      </c>
      <c r="O50871" t="s">
        <v>70</v>
      </c>
      <c r="P50871" t="s">
        <v>30</v>
      </c>
      <c r="Q50871" t="s">
        <v>27</v>
      </c>
      <c r="R50871" t="s">
        <v>50</v>
      </c>
      <c r="S50871" t="s">
        <v>45</v>
      </c>
      <c r="T50871" t="s">
        <v>34</v>
      </c>
    </row>
    <row r="50872" spans="1:20" x14ac:dyDescent="0.25">
      <c r="A50872">
        <v>63876</v>
      </c>
      <c r="B50872">
        <v>37</v>
      </c>
      <c r="C50872" t="s">
        <v>35</v>
      </c>
      <c r="D50872" t="s">
        <v>21</v>
      </c>
      <c r="E50872" t="s">
        <v>93</v>
      </c>
      <c r="F50872" t="s">
        <v>89</v>
      </c>
      <c r="G50872" t="s">
        <v>96</v>
      </c>
      <c r="H50872">
        <v>60180</v>
      </c>
      <c r="I50872" t="s">
        <v>42</v>
      </c>
      <c r="J50872" t="s">
        <v>169</v>
      </c>
      <c r="K50872" t="s">
        <v>41</v>
      </c>
      <c r="L50872" t="s">
        <v>42</v>
      </c>
      <c r="M50872">
        <v>945639</v>
      </c>
      <c r="N50872">
        <v>1266</v>
      </c>
      <c r="O50872" t="s">
        <v>57</v>
      </c>
      <c r="P50872" t="s">
        <v>31</v>
      </c>
      <c r="Q50872" t="s">
        <v>31</v>
      </c>
      <c r="R50872" t="s">
        <v>44</v>
      </c>
      <c r="S50872" t="s">
        <v>45</v>
      </c>
      <c r="T50872" t="s">
        <v>65</v>
      </c>
    </row>
    <row r="50873" spans="1:20" x14ac:dyDescent="0.25">
      <c r="A50873">
        <v>48086</v>
      </c>
      <c r="B50873">
        <v>25</v>
      </c>
      <c r="C50873" t="s">
        <v>20</v>
      </c>
      <c r="D50873" t="s">
        <v>53</v>
      </c>
      <c r="E50873" t="s">
        <v>22</v>
      </c>
      <c r="F50873" t="s">
        <v>82</v>
      </c>
      <c r="G50873" t="s">
        <v>79</v>
      </c>
      <c r="H50873">
        <v>122938</v>
      </c>
      <c r="I50873" t="s">
        <v>42</v>
      </c>
      <c r="J50873" t="s">
        <v>810</v>
      </c>
      <c r="K50873" t="s">
        <v>81</v>
      </c>
      <c r="L50873" t="s">
        <v>49</v>
      </c>
      <c r="M50873">
        <v>286145</v>
      </c>
      <c r="N50873">
        <v>4624</v>
      </c>
      <c r="O50873" t="s">
        <v>77</v>
      </c>
      <c r="P50873" t="s">
        <v>43</v>
      </c>
      <c r="Q50873" t="s">
        <v>31</v>
      </c>
      <c r="R50873" t="s">
        <v>32</v>
      </c>
      <c r="S50873" t="s">
        <v>45</v>
      </c>
      <c r="T50873" t="s">
        <v>52</v>
      </c>
    </row>
    <row r="50874" spans="1:20" x14ac:dyDescent="0.25">
      <c r="A50874">
        <v>61124</v>
      </c>
      <c r="B50874">
        <v>21</v>
      </c>
      <c r="C50874" t="s">
        <v>35</v>
      </c>
      <c r="D50874" t="s">
        <v>21</v>
      </c>
      <c r="E50874" t="s">
        <v>37</v>
      </c>
      <c r="F50874" t="s">
        <v>196</v>
      </c>
      <c r="G50874" t="s">
        <v>90</v>
      </c>
      <c r="H50874">
        <v>78918</v>
      </c>
      <c r="I50874" t="s">
        <v>63</v>
      </c>
      <c r="J50874" t="s">
        <v>882</v>
      </c>
      <c r="K50874" t="s">
        <v>86</v>
      </c>
      <c r="L50874" t="s">
        <v>28</v>
      </c>
      <c r="M50874">
        <v>363247</v>
      </c>
      <c r="N50874">
        <v>3523</v>
      </c>
      <c r="O50874" t="s">
        <v>57</v>
      </c>
      <c r="P50874" t="s">
        <v>43</v>
      </c>
      <c r="Q50874" t="s">
        <v>31</v>
      </c>
      <c r="R50874" t="s">
        <v>64</v>
      </c>
      <c r="S50874" t="s">
        <v>45</v>
      </c>
      <c r="T50874" t="s">
        <v>65</v>
      </c>
    </row>
    <row r="50875" spans="1:20" x14ac:dyDescent="0.25">
      <c r="A50875">
        <v>45290</v>
      </c>
      <c r="B50875">
        <v>48</v>
      </c>
      <c r="C50875" t="s">
        <v>20</v>
      </c>
      <c r="D50875" t="s">
        <v>60</v>
      </c>
      <c r="E50875" t="s">
        <v>54</v>
      </c>
      <c r="F50875" t="s">
        <v>101</v>
      </c>
      <c r="G50875" t="s">
        <v>75</v>
      </c>
      <c r="H50875">
        <v>51857</v>
      </c>
      <c r="I50875" t="s">
        <v>25</v>
      </c>
      <c r="J50875" t="s">
        <v>907</v>
      </c>
      <c r="K50875" t="s">
        <v>81</v>
      </c>
      <c r="L50875" t="s">
        <v>28</v>
      </c>
      <c r="M50875">
        <v>164496</v>
      </c>
      <c r="N50875">
        <v>3038</v>
      </c>
      <c r="O50875" t="s">
        <v>70</v>
      </c>
      <c r="P50875" t="s">
        <v>27</v>
      </c>
      <c r="Q50875" t="s">
        <v>27</v>
      </c>
      <c r="R50875" t="s">
        <v>32</v>
      </c>
      <c r="S50875" t="s">
        <v>100</v>
      </c>
      <c r="T50875" t="s">
        <v>92</v>
      </c>
    </row>
    <row r="50876" spans="1:20" x14ac:dyDescent="0.25">
      <c r="A50876">
        <v>90572</v>
      </c>
      <c r="B50876">
        <v>25</v>
      </c>
      <c r="C50876" t="s">
        <v>20</v>
      </c>
      <c r="D50876" t="s">
        <v>53</v>
      </c>
      <c r="E50876" t="s">
        <v>37</v>
      </c>
      <c r="F50876" t="s">
        <v>107</v>
      </c>
      <c r="G50876" t="s">
        <v>24</v>
      </c>
      <c r="H50876">
        <v>55248</v>
      </c>
      <c r="I50876" t="s">
        <v>42</v>
      </c>
      <c r="J50876" t="s">
        <v>1634</v>
      </c>
      <c r="K50876" t="s">
        <v>41</v>
      </c>
      <c r="L50876" t="s">
        <v>25</v>
      </c>
      <c r="M50876">
        <v>677777</v>
      </c>
      <c r="N50876">
        <v>4023</v>
      </c>
      <c r="O50876" t="s">
        <v>70</v>
      </c>
      <c r="P50876" t="s">
        <v>31</v>
      </c>
      <c r="Q50876" t="s">
        <v>30</v>
      </c>
      <c r="R50876" t="s">
        <v>64</v>
      </c>
      <c r="S50876" t="s">
        <v>51</v>
      </c>
      <c r="T50876" t="s">
        <v>71</v>
      </c>
    </row>
    <row r="50877" spans="1:20" x14ac:dyDescent="0.25">
      <c r="A50877">
        <v>5489</v>
      </c>
      <c r="B50877">
        <v>37</v>
      </c>
      <c r="C50877" t="s">
        <v>35</v>
      </c>
      <c r="D50877" t="s">
        <v>21</v>
      </c>
      <c r="E50877" t="s">
        <v>66</v>
      </c>
      <c r="F50877" t="s">
        <v>156</v>
      </c>
      <c r="G50877" t="s">
        <v>79</v>
      </c>
      <c r="H50877">
        <v>98359</v>
      </c>
      <c r="I50877" t="s">
        <v>42</v>
      </c>
      <c r="J50877" t="s">
        <v>152</v>
      </c>
      <c r="K50877" t="s">
        <v>81</v>
      </c>
      <c r="L50877" t="s">
        <v>28</v>
      </c>
      <c r="M50877">
        <v>766875</v>
      </c>
      <c r="N50877">
        <v>4437</v>
      </c>
      <c r="O50877" t="s">
        <v>77</v>
      </c>
      <c r="P50877" t="s">
        <v>58</v>
      </c>
      <c r="Q50877" t="s">
        <v>31</v>
      </c>
      <c r="R50877" t="s">
        <v>44</v>
      </c>
      <c r="S50877" t="s">
        <v>73</v>
      </c>
      <c r="T50877" t="s">
        <v>65</v>
      </c>
    </row>
    <row r="50878" spans="1:20" x14ac:dyDescent="0.25">
      <c r="A50878">
        <v>12939</v>
      </c>
      <c r="B50878">
        <v>35</v>
      </c>
      <c r="C50878" t="s">
        <v>35</v>
      </c>
      <c r="D50878" t="s">
        <v>53</v>
      </c>
      <c r="E50878" t="s">
        <v>22</v>
      </c>
      <c r="F50878" t="s">
        <v>148</v>
      </c>
      <c r="G50878" t="s">
        <v>68</v>
      </c>
      <c r="H50878">
        <v>117788</v>
      </c>
      <c r="I50878" t="s">
        <v>42</v>
      </c>
      <c r="J50878" t="s">
        <v>807</v>
      </c>
      <c r="K50878" t="s">
        <v>81</v>
      </c>
      <c r="L50878" t="s">
        <v>28</v>
      </c>
      <c r="M50878">
        <v>521858</v>
      </c>
      <c r="N50878">
        <v>3255</v>
      </c>
      <c r="O50878" t="s">
        <v>57</v>
      </c>
      <c r="P50878" t="s">
        <v>31</v>
      </c>
      <c r="Q50878" t="s">
        <v>30</v>
      </c>
      <c r="R50878" t="s">
        <v>32</v>
      </c>
      <c r="S50878" t="s">
        <v>45</v>
      </c>
      <c r="T50878" t="s">
        <v>34</v>
      </c>
    </row>
    <row r="50879" spans="1:20" x14ac:dyDescent="0.25">
      <c r="A50879">
        <v>42103</v>
      </c>
      <c r="B50879">
        <v>28</v>
      </c>
      <c r="C50879" t="s">
        <v>20</v>
      </c>
      <c r="D50879" t="s">
        <v>46</v>
      </c>
      <c r="E50879" t="s">
        <v>22</v>
      </c>
      <c r="F50879" t="s">
        <v>136</v>
      </c>
      <c r="G50879" t="s">
        <v>68</v>
      </c>
      <c r="H50879">
        <v>91186</v>
      </c>
      <c r="I50879" t="s">
        <v>28</v>
      </c>
      <c r="J50879" t="s">
        <v>234</v>
      </c>
      <c r="K50879" t="s">
        <v>41</v>
      </c>
      <c r="L50879" t="s">
        <v>42</v>
      </c>
      <c r="M50879">
        <v>481474</v>
      </c>
      <c r="N50879">
        <v>696</v>
      </c>
      <c r="O50879" t="s">
        <v>29</v>
      </c>
      <c r="P50879" t="s">
        <v>27</v>
      </c>
      <c r="Q50879" t="s">
        <v>27</v>
      </c>
      <c r="R50879" t="s">
        <v>59</v>
      </c>
      <c r="S50879" t="s">
        <v>73</v>
      </c>
      <c r="T50879" t="s">
        <v>52</v>
      </c>
    </row>
    <row r="50880" spans="1:20" x14ac:dyDescent="0.25">
      <c r="A50880">
        <v>13684</v>
      </c>
      <c r="B50880">
        <v>35</v>
      </c>
      <c r="C50880" t="s">
        <v>20</v>
      </c>
      <c r="D50880" t="s">
        <v>60</v>
      </c>
      <c r="E50880" t="s">
        <v>54</v>
      </c>
      <c r="F50880" t="s">
        <v>78</v>
      </c>
      <c r="G50880" t="s">
        <v>90</v>
      </c>
      <c r="H50880">
        <v>108010</v>
      </c>
      <c r="I50880" t="s">
        <v>63</v>
      </c>
      <c r="J50880" t="s">
        <v>1098</v>
      </c>
      <c r="K50880" t="s">
        <v>86</v>
      </c>
      <c r="L50880" t="s">
        <v>28</v>
      </c>
      <c r="M50880">
        <v>853445</v>
      </c>
      <c r="N50880">
        <v>3027</v>
      </c>
      <c r="O50880" t="s">
        <v>57</v>
      </c>
      <c r="P50880" t="s">
        <v>30</v>
      </c>
      <c r="Q50880" t="s">
        <v>31</v>
      </c>
      <c r="R50880" t="s">
        <v>64</v>
      </c>
      <c r="S50880" t="s">
        <v>45</v>
      </c>
      <c r="T50880" t="s">
        <v>34</v>
      </c>
    </row>
    <row r="50881" spans="1:20" x14ac:dyDescent="0.25">
      <c r="A50881">
        <v>33751</v>
      </c>
      <c r="B50881">
        <v>35</v>
      </c>
      <c r="C50881" t="s">
        <v>35</v>
      </c>
      <c r="D50881" t="s">
        <v>21</v>
      </c>
      <c r="E50881" t="s">
        <v>54</v>
      </c>
      <c r="F50881" t="s">
        <v>125</v>
      </c>
      <c r="G50881" t="s">
        <v>87</v>
      </c>
      <c r="H50881">
        <v>32581</v>
      </c>
      <c r="I50881" t="s">
        <v>42</v>
      </c>
      <c r="J50881" t="s">
        <v>521</v>
      </c>
      <c r="K50881" t="s">
        <v>41</v>
      </c>
      <c r="L50881" t="s">
        <v>42</v>
      </c>
      <c r="M50881">
        <v>845232</v>
      </c>
      <c r="N50881">
        <v>1210</v>
      </c>
      <c r="O50881" t="s">
        <v>29</v>
      </c>
      <c r="P50881" t="s">
        <v>58</v>
      </c>
      <c r="Q50881" t="s">
        <v>27</v>
      </c>
      <c r="R50881" t="s">
        <v>44</v>
      </c>
      <c r="S50881" t="s">
        <v>33</v>
      </c>
      <c r="T50881" t="s">
        <v>34</v>
      </c>
    </row>
    <row r="50882" spans="1:20" x14ac:dyDescent="0.25">
      <c r="A50882">
        <v>12517</v>
      </c>
      <c r="B50882">
        <v>39</v>
      </c>
      <c r="C50882" t="s">
        <v>20</v>
      </c>
      <c r="D50882" t="s">
        <v>21</v>
      </c>
      <c r="E50882" t="s">
        <v>37</v>
      </c>
      <c r="F50882" t="s">
        <v>142</v>
      </c>
      <c r="G50882" t="s">
        <v>96</v>
      </c>
      <c r="H50882">
        <v>116875</v>
      </c>
      <c r="I50882" t="s">
        <v>49</v>
      </c>
      <c r="J50882" t="s">
        <v>1778</v>
      </c>
      <c r="K50882" t="s">
        <v>27</v>
      </c>
      <c r="L50882" t="s">
        <v>63</v>
      </c>
      <c r="M50882">
        <v>415818</v>
      </c>
      <c r="N50882">
        <v>4003</v>
      </c>
      <c r="O50882" t="s">
        <v>29</v>
      </c>
      <c r="P50882" t="s">
        <v>27</v>
      </c>
      <c r="Q50882" t="s">
        <v>31</v>
      </c>
      <c r="R50882" t="s">
        <v>44</v>
      </c>
      <c r="S50882" t="s">
        <v>100</v>
      </c>
      <c r="T50882" t="s">
        <v>92</v>
      </c>
    </row>
    <row r="50883" spans="1:20" x14ac:dyDescent="0.25">
      <c r="A50883">
        <v>41052</v>
      </c>
      <c r="B50883">
        <v>55</v>
      </c>
      <c r="C50883" t="s">
        <v>35</v>
      </c>
      <c r="D50883" t="s">
        <v>60</v>
      </c>
      <c r="E50883" t="s">
        <v>93</v>
      </c>
      <c r="F50883" t="s">
        <v>123</v>
      </c>
      <c r="G50883" t="s">
        <v>24</v>
      </c>
      <c r="H50883">
        <v>82575</v>
      </c>
      <c r="I50883" t="s">
        <v>28</v>
      </c>
      <c r="J50883" t="s">
        <v>276</v>
      </c>
      <c r="K50883" t="s">
        <v>86</v>
      </c>
      <c r="L50883" t="s">
        <v>28</v>
      </c>
      <c r="M50883">
        <v>954483</v>
      </c>
      <c r="N50883">
        <v>4213</v>
      </c>
      <c r="O50883" t="s">
        <v>29</v>
      </c>
      <c r="P50883" t="s">
        <v>58</v>
      </c>
      <c r="Q50883" t="s">
        <v>27</v>
      </c>
      <c r="R50883" t="s">
        <v>44</v>
      </c>
      <c r="S50883" t="s">
        <v>51</v>
      </c>
      <c r="T50883" t="s">
        <v>52</v>
      </c>
    </row>
    <row r="50884" spans="1:20" x14ac:dyDescent="0.25">
      <c r="A50884">
        <v>73457</v>
      </c>
      <c r="B50884">
        <v>69</v>
      </c>
      <c r="C50884" t="s">
        <v>20</v>
      </c>
      <c r="D50884" t="s">
        <v>36</v>
      </c>
      <c r="E50884" t="s">
        <v>93</v>
      </c>
      <c r="F50884" t="s">
        <v>95</v>
      </c>
      <c r="G50884" t="s">
        <v>87</v>
      </c>
      <c r="H50884">
        <v>109742</v>
      </c>
      <c r="I50884" t="s">
        <v>63</v>
      </c>
      <c r="J50884" t="s">
        <v>635</v>
      </c>
      <c r="K50884" t="s">
        <v>41</v>
      </c>
      <c r="L50884" t="s">
        <v>28</v>
      </c>
      <c r="M50884">
        <v>438043</v>
      </c>
      <c r="N50884">
        <v>2676</v>
      </c>
      <c r="O50884" t="s">
        <v>70</v>
      </c>
      <c r="P50884" t="s">
        <v>30</v>
      </c>
      <c r="Q50884" t="s">
        <v>31</v>
      </c>
      <c r="R50884" t="s">
        <v>44</v>
      </c>
      <c r="S50884" t="s">
        <v>45</v>
      </c>
      <c r="T50884" t="s">
        <v>34</v>
      </c>
    </row>
    <row r="50885" spans="1:20" x14ac:dyDescent="0.25">
      <c r="A50885">
        <v>72466</v>
      </c>
      <c r="B50885">
        <v>20</v>
      </c>
      <c r="C50885" t="s">
        <v>20</v>
      </c>
      <c r="D50885" t="s">
        <v>46</v>
      </c>
      <c r="E50885" t="s">
        <v>54</v>
      </c>
      <c r="F50885" t="s">
        <v>156</v>
      </c>
      <c r="G50885" t="s">
        <v>90</v>
      </c>
      <c r="H50885">
        <v>75066</v>
      </c>
      <c r="I50885" t="s">
        <v>25</v>
      </c>
      <c r="J50885" t="s">
        <v>900</v>
      </c>
      <c r="K50885" t="s">
        <v>81</v>
      </c>
      <c r="L50885" t="s">
        <v>42</v>
      </c>
      <c r="M50885">
        <v>978864</v>
      </c>
      <c r="N50885">
        <v>4670</v>
      </c>
      <c r="O50885" t="s">
        <v>29</v>
      </c>
      <c r="P50885" t="s">
        <v>43</v>
      </c>
      <c r="Q50885" t="s">
        <v>43</v>
      </c>
      <c r="R50885" t="s">
        <v>59</v>
      </c>
      <c r="S50885" t="s">
        <v>45</v>
      </c>
      <c r="T50885" t="s">
        <v>71</v>
      </c>
    </row>
    <row r="50886" spans="1:20" x14ac:dyDescent="0.25">
      <c r="A50886">
        <v>63941</v>
      </c>
      <c r="B50886">
        <v>20</v>
      </c>
      <c r="C50886" t="s">
        <v>20</v>
      </c>
      <c r="D50886" t="s">
        <v>53</v>
      </c>
      <c r="E50886" t="s">
        <v>37</v>
      </c>
      <c r="F50886" t="s">
        <v>148</v>
      </c>
      <c r="G50886" t="s">
        <v>24</v>
      </c>
      <c r="H50886">
        <v>121820</v>
      </c>
      <c r="I50886" t="s">
        <v>63</v>
      </c>
      <c r="J50886" t="s">
        <v>1348</v>
      </c>
      <c r="K50886" t="s">
        <v>41</v>
      </c>
      <c r="L50886" t="s">
        <v>42</v>
      </c>
      <c r="M50886">
        <v>89460</v>
      </c>
      <c r="N50886">
        <v>1241</v>
      </c>
      <c r="O50886" t="s">
        <v>77</v>
      </c>
      <c r="P50886" t="s">
        <v>58</v>
      </c>
      <c r="Q50886" t="s">
        <v>31</v>
      </c>
      <c r="R50886" t="s">
        <v>44</v>
      </c>
      <c r="S50886" t="s">
        <v>73</v>
      </c>
      <c r="T50886" t="s">
        <v>34</v>
      </c>
    </row>
    <row r="50887" spans="1:20" x14ac:dyDescent="0.25">
      <c r="A50887">
        <v>4792</v>
      </c>
      <c r="B50887">
        <v>69</v>
      </c>
      <c r="C50887" t="s">
        <v>20</v>
      </c>
      <c r="D50887" t="s">
        <v>21</v>
      </c>
      <c r="E50887" t="s">
        <v>66</v>
      </c>
      <c r="F50887" t="s">
        <v>151</v>
      </c>
      <c r="G50887" t="s">
        <v>90</v>
      </c>
      <c r="H50887">
        <v>35341</v>
      </c>
      <c r="I50887" t="s">
        <v>49</v>
      </c>
      <c r="J50887" t="s">
        <v>832</v>
      </c>
      <c r="K50887" t="s">
        <v>81</v>
      </c>
      <c r="L50887" t="s">
        <v>42</v>
      </c>
      <c r="M50887">
        <v>104814</v>
      </c>
      <c r="N50887">
        <v>3071</v>
      </c>
      <c r="O50887" t="s">
        <v>57</v>
      </c>
      <c r="P50887" t="s">
        <v>43</v>
      </c>
      <c r="Q50887" t="s">
        <v>43</v>
      </c>
      <c r="R50887" t="s">
        <v>32</v>
      </c>
      <c r="S50887" t="s">
        <v>45</v>
      </c>
      <c r="T50887" t="s">
        <v>92</v>
      </c>
    </row>
    <row r="50888" spans="1:20" x14ac:dyDescent="0.25">
      <c r="A50888">
        <v>86517</v>
      </c>
      <c r="B50888">
        <v>33</v>
      </c>
      <c r="C50888" t="s">
        <v>35</v>
      </c>
      <c r="D50888" t="s">
        <v>36</v>
      </c>
      <c r="E50888" t="s">
        <v>66</v>
      </c>
      <c r="F50888" t="s">
        <v>239</v>
      </c>
      <c r="G50888" t="s">
        <v>96</v>
      </c>
      <c r="H50888">
        <v>114271</v>
      </c>
      <c r="I50888" t="s">
        <v>28</v>
      </c>
      <c r="J50888" t="s">
        <v>509</v>
      </c>
      <c r="K50888" t="s">
        <v>41</v>
      </c>
      <c r="L50888" t="s">
        <v>28</v>
      </c>
      <c r="M50888">
        <v>720185</v>
      </c>
      <c r="N50888">
        <v>1657</v>
      </c>
      <c r="O50888" t="s">
        <v>29</v>
      </c>
      <c r="P50888" t="s">
        <v>27</v>
      </c>
      <c r="Q50888" t="s">
        <v>27</v>
      </c>
      <c r="R50888" t="s">
        <v>64</v>
      </c>
      <c r="S50888" t="s">
        <v>100</v>
      </c>
      <c r="T50888" t="s">
        <v>65</v>
      </c>
    </row>
    <row r="50889" spans="1:20" x14ac:dyDescent="0.25">
      <c r="A50889">
        <v>89727</v>
      </c>
      <c r="B50889">
        <v>22</v>
      </c>
      <c r="C50889" t="s">
        <v>20</v>
      </c>
      <c r="D50889" t="s">
        <v>36</v>
      </c>
      <c r="E50889" t="s">
        <v>66</v>
      </c>
      <c r="F50889" t="s">
        <v>101</v>
      </c>
      <c r="G50889" t="s">
        <v>79</v>
      </c>
      <c r="H50889">
        <v>23851</v>
      </c>
      <c r="I50889" t="s">
        <v>42</v>
      </c>
      <c r="J50889" t="s">
        <v>569</v>
      </c>
      <c r="K50889" t="s">
        <v>41</v>
      </c>
      <c r="L50889" t="s">
        <v>28</v>
      </c>
      <c r="M50889">
        <v>522004</v>
      </c>
      <c r="N50889">
        <v>1733</v>
      </c>
      <c r="O50889" t="s">
        <v>57</v>
      </c>
      <c r="P50889" t="s">
        <v>58</v>
      </c>
      <c r="Q50889" t="s">
        <v>31</v>
      </c>
      <c r="R50889" t="s">
        <v>32</v>
      </c>
      <c r="S50889" t="s">
        <v>100</v>
      </c>
      <c r="T50889" t="s">
        <v>52</v>
      </c>
    </row>
    <row r="50890" spans="1:20" x14ac:dyDescent="0.25">
      <c r="A50890">
        <v>96391</v>
      </c>
      <c r="B50890">
        <v>47</v>
      </c>
      <c r="C50890" t="s">
        <v>35</v>
      </c>
      <c r="D50890" t="s">
        <v>53</v>
      </c>
      <c r="E50890" t="s">
        <v>93</v>
      </c>
      <c r="F50890" t="s">
        <v>145</v>
      </c>
      <c r="G50890" t="s">
        <v>75</v>
      </c>
      <c r="H50890">
        <v>49269</v>
      </c>
      <c r="I50890" t="s">
        <v>25</v>
      </c>
      <c r="J50890" t="s">
        <v>388</v>
      </c>
      <c r="K50890" t="s">
        <v>41</v>
      </c>
      <c r="L50890" t="s">
        <v>28</v>
      </c>
      <c r="M50890">
        <v>460565</v>
      </c>
      <c r="N50890">
        <v>4073</v>
      </c>
      <c r="O50890" t="s">
        <v>77</v>
      </c>
      <c r="P50890" t="s">
        <v>31</v>
      </c>
      <c r="Q50890" t="s">
        <v>43</v>
      </c>
      <c r="R50890" t="s">
        <v>59</v>
      </c>
      <c r="S50890" t="s">
        <v>51</v>
      </c>
      <c r="T50890" t="s">
        <v>65</v>
      </c>
    </row>
    <row r="50891" spans="1:20" x14ac:dyDescent="0.25">
      <c r="A50891">
        <v>77542</v>
      </c>
      <c r="B50891">
        <v>30</v>
      </c>
      <c r="C50891" t="s">
        <v>20</v>
      </c>
      <c r="D50891" t="s">
        <v>46</v>
      </c>
      <c r="E50891" t="s">
        <v>66</v>
      </c>
      <c r="F50891" t="s">
        <v>38</v>
      </c>
      <c r="G50891" t="s">
        <v>98</v>
      </c>
      <c r="H50891">
        <v>115931</v>
      </c>
      <c r="I50891" t="s">
        <v>25</v>
      </c>
      <c r="J50891" t="s">
        <v>1185</v>
      </c>
      <c r="K50891" t="s">
        <v>41</v>
      </c>
      <c r="L50891" t="s">
        <v>42</v>
      </c>
      <c r="M50891">
        <v>900447</v>
      </c>
      <c r="N50891">
        <v>4552</v>
      </c>
      <c r="O50891" t="s">
        <v>77</v>
      </c>
      <c r="P50891" t="s">
        <v>31</v>
      </c>
      <c r="Q50891" t="s">
        <v>43</v>
      </c>
      <c r="R50891" t="s">
        <v>50</v>
      </c>
      <c r="S50891" t="s">
        <v>73</v>
      </c>
      <c r="T50891" t="s">
        <v>65</v>
      </c>
    </row>
    <row r="50892" spans="1:20" x14ac:dyDescent="0.25">
      <c r="A50892">
        <v>19297</v>
      </c>
      <c r="B50892">
        <v>39</v>
      </c>
      <c r="C50892" t="s">
        <v>20</v>
      </c>
      <c r="D50892" t="s">
        <v>53</v>
      </c>
      <c r="E50892" t="s">
        <v>22</v>
      </c>
      <c r="F50892" t="s">
        <v>104</v>
      </c>
      <c r="G50892" t="s">
        <v>75</v>
      </c>
      <c r="H50892">
        <v>31604</v>
      </c>
      <c r="I50892" t="s">
        <v>49</v>
      </c>
      <c r="J50892" t="s">
        <v>551</v>
      </c>
      <c r="K50892" t="s">
        <v>81</v>
      </c>
      <c r="L50892" t="s">
        <v>42</v>
      </c>
      <c r="M50892">
        <v>284869</v>
      </c>
      <c r="N50892">
        <v>4448</v>
      </c>
      <c r="O50892" t="s">
        <v>77</v>
      </c>
      <c r="P50892" t="s">
        <v>43</v>
      </c>
      <c r="Q50892" t="s">
        <v>58</v>
      </c>
      <c r="R50892" t="s">
        <v>64</v>
      </c>
      <c r="S50892" t="s">
        <v>73</v>
      </c>
      <c r="T50892" t="s">
        <v>65</v>
      </c>
    </row>
    <row r="50893" spans="1:20" x14ac:dyDescent="0.25">
      <c r="A50893">
        <v>38704</v>
      </c>
      <c r="B50893">
        <v>56</v>
      </c>
      <c r="C50893" t="s">
        <v>35</v>
      </c>
      <c r="D50893" t="s">
        <v>46</v>
      </c>
      <c r="E50893" t="s">
        <v>93</v>
      </c>
      <c r="F50893" t="s">
        <v>55</v>
      </c>
      <c r="G50893" t="s">
        <v>87</v>
      </c>
      <c r="H50893">
        <v>75027</v>
      </c>
      <c r="I50893" t="s">
        <v>42</v>
      </c>
      <c r="J50893" t="s">
        <v>1225</v>
      </c>
      <c r="K50893" t="s">
        <v>27</v>
      </c>
      <c r="L50893" t="s">
        <v>42</v>
      </c>
      <c r="M50893">
        <v>783934</v>
      </c>
      <c r="N50893">
        <v>1063</v>
      </c>
      <c r="O50893" t="s">
        <v>29</v>
      </c>
      <c r="P50893" t="s">
        <v>30</v>
      </c>
      <c r="Q50893" t="s">
        <v>27</v>
      </c>
      <c r="R50893" t="s">
        <v>64</v>
      </c>
      <c r="S50893" t="s">
        <v>73</v>
      </c>
      <c r="T50893" t="s">
        <v>65</v>
      </c>
    </row>
    <row r="50894" spans="1:20" x14ac:dyDescent="0.25">
      <c r="A50894">
        <v>36131</v>
      </c>
      <c r="B50894">
        <v>66</v>
      </c>
      <c r="C50894" t="s">
        <v>35</v>
      </c>
      <c r="D50894" t="s">
        <v>36</v>
      </c>
      <c r="E50894" t="s">
        <v>22</v>
      </c>
      <c r="F50894" t="s">
        <v>153</v>
      </c>
      <c r="G50894" t="s">
        <v>39</v>
      </c>
      <c r="H50894">
        <v>118631</v>
      </c>
      <c r="I50894" t="s">
        <v>25</v>
      </c>
      <c r="J50894" t="s">
        <v>359</v>
      </c>
      <c r="K50894" t="s">
        <v>41</v>
      </c>
      <c r="L50894" t="s">
        <v>49</v>
      </c>
      <c r="M50894">
        <v>915632</v>
      </c>
      <c r="N50894">
        <v>3486</v>
      </c>
      <c r="O50894" t="s">
        <v>57</v>
      </c>
      <c r="P50894" t="s">
        <v>58</v>
      </c>
      <c r="Q50894" t="s">
        <v>31</v>
      </c>
      <c r="R50894" t="s">
        <v>59</v>
      </c>
      <c r="S50894" t="s">
        <v>33</v>
      </c>
      <c r="T50894" t="s">
        <v>92</v>
      </c>
    </row>
    <row r="50895" spans="1:20" x14ac:dyDescent="0.25">
      <c r="A50895">
        <v>71618</v>
      </c>
      <c r="B50895">
        <v>68</v>
      </c>
      <c r="C50895" t="s">
        <v>20</v>
      </c>
      <c r="D50895" t="s">
        <v>21</v>
      </c>
      <c r="E50895" t="s">
        <v>22</v>
      </c>
      <c r="F50895" t="s">
        <v>151</v>
      </c>
      <c r="G50895" t="s">
        <v>87</v>
      </c>
      <c r="H50895">
        <v>143758</v>
      </c>
      <c r="I50895" t="s">
        <v>63</v>
      </c>
      <c r="J50895" t="s">
        <v>980</v>
      </c>
      <c r="K50895" t="s">
        <v>30</v>
      </c>
      <c r="L50895" t="s">
        <v>42</v>
      </c>
      <c r="M50895">
        <v>478581</v>
      </c>
      <c r="N50895">
        <v>3901</v>
      </c>
      <c r="O50895" t="s">
        <v>29</v>
      </c>
      <c r="P50895" t="s">
        <v>30</v>
      </c>
      <c r="Q50895" t="s">
        <v>30</v>
      </c>
      <c r="R50895" t="s">
        <v>64</v>
      </c>
      <c r="S50895" t="s">
        <v>51</v>
      </c>
      <c r="T50895" t="s">
        <v>52</v>
      </c>
    </row>
    <row r="50896" spans="1:20" x14ac:dyDescent="0.25">
      <c r="A50896">
        <v>10655</v>
      </c>
      <c r="B50896">
        <v>67</v>
      </c>
      <c r="C50896" t="s">
        <v>20</v>
      </c>
      <c r="D50896" t="s">
        <v>53</v>
      </c>
      <c r="E50896" t="s">
        <v>37</v>
      </c>
      <c r="F50896" t="s">
        <v>136</v>
      </c>
      <c r="G50896" t="s">
        <v>24</v>
      </c>
      <c r="H50896">
        <v>91421</v>
      </c>
      <c r="I50896" t="s">
        <v>49</v>
      </c>
      <c r="J50896" t="s">
        <v>898</v>
      </c>
      <c r="K50896" t="s">
        <v>30</v>
      </c>
      <c r="L50896" t="s">
        <v>28</v>
      </c>
      <c r="M50896">
        <v>195585</v>
      </c>
      <c r="N50896">
        <v>3542</v>
      </c>
      <c r="O50896" t="s">
        <v>57</v>
      </c>
      <c r="P50896" t="s">
        <v>30</v>
      </c>
      <c r="Q50896" t="s">
        <v>27</v>
      </c>
      <c r="R50896" t="s">
        <v>44</v>
      </c>
      <c r="S50896" t="s">
        <v>100</v>
      </c>
      <c r="T50896" t="s">
        <v>52</v>
      </c>
    </row>
    <row r="50897" spans="1:20" x14ac:dyDescent="0.25">
      <c r="A50897">
        <v>51002</v>
      </c>
      <c r="B50897">
        <v>40</v>
      </c>
      <c r="C50897" t="s">
        <v>35</v>
      </c>
      <c r="D50897" t="s">
        <v>36</v>
      </c>
      <c r="E50897" t="s">
        <v>93</v>
      </c>
      <c r="F50897" t="s">
        <v>196</v>
      </c>
      <c r="G50897" t="s">
        <v>96</v>
      </c>
      <c r="H50897">
        <v>22981</v>
      </c>
      <c r="I50897" t="s">
        <v>25</v>
      </c>
      <c r="J50897" t="s">
        <v>2056</v>
      </c>
      <c r="K50897" t="s">
        <v>41</v>
      </c>
      <c r="L50897" t="s">
        <v>42</v>
      </c>
      <c r="M50897">
        <v>486237</v>
      </c>
      <c r="N50897">
        <v>1080</v>
      </c>
      <c r="O50897" t="s">
        <v>57</v>
      </c>
      <c r="P50897" t="s">
        <v>31</v>
      </c>
      <c r="Q50897" t="s">
        <v>27</v>
      </c>
      <c r="R50897" t="s">
        <v>50</v>
      </c>
      <c r="S50897" t="s">
        <v>100</v>
      </c>
      <c r="T50897" t="s">
        <v>65</v>
      </c>
    </row>
    <row r="50898" spans="1:20" x14ac:dyDescent="0.25">
      <c r="A50898">
        <v>47316</v>
      </c>
      <c r="B50898">
        <v>31</v>
      </c>
      <c r="C50898" t="s">
        <v>35</v>
      </c>
      <c r="D50898" t="s">
        <v>21</v>
      </c>
      <c r="E50898" t="s">
        <v>22</v>
      </c>
      <c r="F50898" t="s">
        <v>156</v>
      </c>
      <c r="G50898" t="s">
        <v>24</v>
      </c>
      <c r="H50898">
        <v>39314</v>
      </c>
      <c r="I50898" t="s">
        <v>42</v>
      </c>
      <c r="J50898" t="s">
        <v>943</v>
      </c>
      <c r="K50898" t="s">
        <v>30</v>
      </c>
      <c r="L50898" t="s">
        <v>42</v>
      </c>
      <c r="M50898">
        <v>815849</v>
      </c>
      <c r="N50898">
        <v>1147</v>
      </c>
      <c r="O50898" t="s">
        <v>29</v>
      </c>
      <c r="P50898" t="s">
        <v>43</v>
      </c>
      <c r="Q50898" t="s">
        <v>30</v>
      </c>
      <c r="R50898" t="s">
        <v>64</v>
      </c>
      <c r="S50898" t="s">
        <v>51</v>
      </c>
      <c r="T50898" t="s">
        <v>52</v>
      </c>
    </row>
    <row r="50899" spans="1:20" x14ac:dyDescent="0.25">
      <c r="A50899">
        <v>84657</v>
      </c>
      <c r="B50899">
        <v>19</v>
      </c>
      <c r="C50899" t="s">
        <v>20</v>
      </c>
      <c r="D50899" t="s">
        <v>46</v>
      </c>
      <c r="E50899" t="s">
        <v>54</v>
      </c>
      <c r="F50899" t="s">
        <v>136</v>
      </c>
      <c r="G50899" t="s">
        <v>87</v>
      </c>
      <c r="H50899">
        <v>111642</v>
      </c>
      <c r="I50899" t="s">
        <v>28</v>
      </c>
      <c r="J50899" t="s">
        <v>222</v>
      </c>
      <c r="K50899" t="s">
        <v>81</v>
      </c>
      <c r="L50899" t="s">
        <v>28</v>
      </c>
      <c r="M50899">
        <v>145410</v>
      </c>
      <c r="N50899">
        <v>3609</v>
      </c>
      <c r="O50899" t="s">
        <v>70</v>
      </c>
      <c r="P50899" t="s">
        <v>43</v>
      </c>
      <c r="Q50899" t="s">
        <v>43</v>
      </c>
      <c r="R50899" t="s">
        <v>44</v>
      </c>
      <c r="S50899" t="s">
        <v>100</v>
      </c>
      <c r="T50899" t="s">
        <v>71</v>
      </c>
    </row>
    <row r="50900" spans="1:20" x14ac:dyDescent="0.25">
      <c r="A50900">
        <v>49173</v>
      </c>
      <c r="B50900">
        <v>60</v>
      </c>
      <c r="C50900" t="s">
        <v>35</v>
      </c>
      <c r="D50900" t="s">
        <v>60</v>
      </c>
      <c r="E50900" t="s">
        <v>22</v>
      </c>
      <c r="F50900" t="s">
        <v>142</v>
      </c>
      <c r="G50900" t="s">
        <v>39</v>
      </c>
      <c r="H50900">
        <v>120888</v>
      </c>
      <c r="I50900" t="s">
        <v>49</v>
      </c>
      <c r="J50900" t="s">
        <v>1980</v>
      </c>
      <c r="K50900" t="s">
        <v>41</v>
      </c>
      <c r="L50900" t="s">
        <v>63</v>
      </c>
      <c r="M50900">
        <v>882072</v>
      </c>
      <c r="N50900">
        <v>3232</v>
      </c>
      <c r="O50900" t="s">
        <v>29</v>
      </c>
      <c r="P50900" t="s">
        <v>30</v>
      </c>
      <c r="Q50900" t="s">
        <v>43</v>
      </c>
      <c r="R50900" t="s">
        <v>50</v>
      </c>
      <c r="S50900" t="s">
        <v>33</v>
      </c>
      <c r="T50900" t="s">
        <v>71</v>
      </c>
    </row>
    <row r="50901" spans="1:20" x14ac:dyDescent="0.25">
      <c r="A50901">
        <v>65855</v>
      </c>
      <c r="B50901">
        <v>43</v>
      </c>
      <c r="C50901" t="s">
        <v>35</v>
      </c>
      <c r="D50901" t="s">
        <v>21</v>
      </c>
      <c r="E50901" t="s">
        <v>37</v>
      </c>
      <c r="F50901" t="s">
        <v>47</v>
      </c>
      <c r="G50901" t="s">
        <v>75</v>
      </c>
      <c r="H50901">
        <v>58012</v>
      </c>
      <c r="I50901" t="s">
        <v>63</v>
      </c>
      <c r="J50901" t="s">
        <v>1654</v>
      </c>
      <c r="K50901" t="s">
        <v>30</v>
      </c>
      <c r="L50901" t="s">
        <v>42</v>
      </c>
      <c r="M50901">
        <v>141918</v>
      </c>
      <c r="N50901">
        <v>4246</v>
      </c>
      <c r="O50901" t="s">
        <v>57</v>
      </c>
      <c r="P50901" t="s">
        <v>43</v>
      </c>
      <c r="Q50901" t="s">
        <v>30</v>
      </c>
      <c r="R50901" t="s">
        <v>59</v>
      </c>
      <c r="S50901" t="s">
        <v>100</v>
      </c>
      <c r="T50901" t="s">
        <v>71</v>
      </c>
    </row>
    <row r="50902" spans="1:20" x14ac:dyDescent="0.25">
      <c r="A50902">
        <v>38189</v>
      </c>
      <c r="B50902">
        <v>30</v>
      </c>
      <c r="C50902" t="s">
        <v>35</v>
      </c>
      <c r="D50902" t="s">
        <v>46</v>
      </c>
      <c r="E50902" t="s">
        <v>37</v>
      </c>
      <c r="F50902" t="s">
        <v>38</v>
      </c>
      <c r="G50902" t="s">
        <v>90</v>
      </c>
      <c r="H50902">
        <v>58138</v>
      </c>
      <c r="I50902" t="s">
        <v>25</v>
      </c>
      <c r="J50902" t="s">
        <v>732</v>
      </c>
      <c r="K50902" t="s">
        <v>41</v>
      </c>
      <c r="L50902" t="s">
        <v>63</v>
      </c>
      <c r="M50902">
        <v>253874</v>
      </c>
      <c r="N50902">
        <v>4790</v>
      </c>
      <c r="O50902" t="s">
        <v>29</v>
      </c>
      <c r="P50902" t="s">
        <v>31</v>
      </c>
      <c r="Q50902" t="s">
        <v>43</v>
      </c>
      <c r="R50902" t="s">
        <v>64</v>
      </c>
      <c r="S50902" t="s">
        <v>45</v>
      </c>
      <c r="T50902" t="s">
        <v>65</v>
      </c>
    </row>
    <row r="50903" spans="1:20" x14ac:dyDescent="0.25">
      <c r="A50903">
        <v>31801</v>
      </c>
      <c r="B50903">
        <v>62</v>
      </c>
      <c r="C50903" t="s">
        <v>35</v>
      </c>
      <c r="D50903" t="s">
        <v>53</v>
      </c>
      <c r="E50903" t="s">
        <v>93</v>
      </c>
      <c r="F50903" t="s">
        <v>123</v>
      </c>
      <c r="G50903" t="s">
        <v>75</v>
      </c>
      <c r="H50903">
        <v>45031</v>
      </c>
      <c r="I50903" t="s">
        <v>49</v>
      </c>
      <c r="J50903" t="s">
        <v>1769</v>
      </c>
      <c r="K50903" t="s">
        <v>30</v>
      </c>
      <c r="L50903" t="s">
        <v>49</v>
      </c>
      <c r="M50903">
        <v>495098</v>
      </c>
      <c r="N50903">
        <v>1680</v>
      </c>
      <c r="O50903" t="s">
        <v>70</v>
      </c>
      <c r="P50903" t="s">
        <v>27</v>
      </c>
      <c r="Q50903" t="s">
        <v>58</v>
      </c>
      <c r="R50903" t="s">
        <v>50</v>
      </c>
      <c r="S50903" t="s">
        <v>45</v>
      </c>
      <c r="T50903" t="s">
        <v>34</v>
      </c>
    </row>
    <row r="50904" spans="1:20" x14ac:dyDescent="0.25">
      <c r="A50904">
        <v>64592</v>
      </c>
      <c r="B50904">
        <v>26</v>
      </c>
      <c r="C50904" t="s">
        <v>20</v>
      </c>
      <c r="D50904" t="s">
        <v>21</v>
      </c>
      <c r="E50904" t="s">
        <v>54</v>
      </c>
      <c r="F50904" t="s">
        <v>101</v>
      </c>
      <c r="G50904" t="s">
        <v>96</v>
      </c>
      <c r="H50904">
        <v>121221</v>
      </c>
      <c r="I50904" t="s">
        <v>63</v>
      </c>
      <c r="J50904" t="s">
        <v>209</v>
      </c>
      <c r="K50904" t="s">
        <v>41</v>
      </c>
      <c r="L50904" t="s">
        <v>25</v>
      </c>
      <c r="M50904">
        <v>198694</v>
      </c>
      <c r="N50904">
        <v>3353</v>
      </c>
      <c r="O50904" t="s">
        <v>57</v>
      </c>
      <c r="P50904" t="s">
        <v>31</v>
      </c>
      <c r="Q50904" t="s">
        <v>30</v>
      </c>
      <c r="R50904" t="s">
        <v>64</v>
      </c>
      <c r="S50904" t="s">
        <v>73</v>
      </c>
      <c r="T50904" t="s">
        <v>71</v>
      </c>
    </row>
    <row r="50905" spans="1:20" x14ac:dyDescent="0.25">
      <c r="A50905">
        <v>94883</v>
      </c>
      <c r="B50905">
        <v>43</v>
      </c>
      <c r="C50905" t="s">
        <v>20</v>
      </c>
      <c r="D50905" t="s">
        <v>46</v>
      </c>
      <c r="E50905" t="s">
        <v>66</v>
      </c>
      <c r="F50905" t="s">
        <v>142</v>
      </c>
      <c r="G50905" t="s">
        <v>75</v>
      </c>
      <c r="H50905">
        <v>31501</v>
      </c>
      <c r="I50905" t="s">
        <v>28</v>
      </c>
      <c r="J50905" t="s">
        <v>222</v>
      </c>
      <c r="K50905" t="s">
        <v>41</v>
      </c>
      <c r="L50905" t="s">
        <v>28</v>
      </c>
      <c r="M50905">
        <v>800327</v>
      </c>
      <c r="N50905">
        <v>4371</v>
      </c>
      <c r="O50905" t="s">
        <v>77</v>
      </c>
      <c r="P50905" t="s">
        <v>31</v>
      </c>
      <c r="Q50905" t="s">
        <v>27</v>
      </c>
      <c r="R50905" t="s">
        <v>59</v>
      </c>
      <c r="S50905" t="s">
        <v>45</v>
      </c>
      <c r="T50905" t="s">
        <v>52</v>
      </c>
    </row>
    <row r="50906" spans="1:20" x14ac:dyDescent="0.25">
      <c r="A50906">
        <v>46901</v>
      </c>
      <c r="B50906">
        <v>40</v>
      </c>
      <c r="C50906" t="s">
        <v>20</v>
      </c>
      <c r="D50906" t="s">
        <v>46</v>
      </c>
      <c r="E50906" t="s">
        <v>22</v>
      </c>
      <c r="F50906" t="s">
        <v>82</v>
      </c>
      <c r="G50906" t="s">
        <v>90</v>
      </c>
      <c r="H50906">
        <v>67659</v>
      </c>
      <c r="I50906" t="s">
        <v>28</v>
      </c>
      <c r="J50906" t="s">
        <v>863</v>
      </c>
      <c r="K50906" t="s">
        <v>41</v>
      </c>
      <c r="L50906" t="s">
        <v>42</v>
      </c>
      <c r="M50906">
        <v>577105</v>
      </c>
      <c r="N50906">
        <v>3426</v>
      </c>
      <c r="O50906" t="s">
        <v>77</v>
      </c>
      <c r="P50906" t="s">
        <v>27</v>
      </c>
      <c r="Q50906" t="s">
        <v>31</v>
      </c>
      <c r="R50906" t="s">
        <v>50</v>
      </c>
      <c r="S50906" t="s">
        <v>51</v>
      </c>
      <c r="T50906" t="s">
        <v>65</v>
      </c>
    </row>
    <row r="50907" spans="1:20" x14ac:dyDescent="0.25">
      <c r="A50907">
        <v>37648</v>
      </c>
      <c r="B50907">
        <v>42</v>
      </c>
      <c r="C50907" t="s">
        <v>20</v>
      </c>
      <c r="D50907" t="s">
        <v>21</v>
      </c>
      <c r="E50907" t="s">
        <v>66</v>
      </c>
      <c r="F50907" t="s">
        <v>74</v>
      </c>
      <c r="G50907" t="s">
        <v>39</v>
      </c>
      <c r="H50907">
        <v>138748</v>
      </c>
      <c r="I50907" t="s">
        <v>63</v>
      </c>
      <c r="J50907" t="s">
        <v>1078</v>
      </c>
      <c r="K50907" t="s">
        <v>30</v>
      </c>
      <c r="L50907" t="s">
        <v>25</v>
      </c>
      <c r="M50907">
        <v>81877</v>
      </c>
      <c r="N50907">
        <v>2971</v>
      </c>
      <c r="O50907" t="s">
        <v>77</v>
      </c>
      <c r="P50907" t="s">
        <v>58</v>
      </c>
      <c r="Q50907" t="s">
        <v>58</v>
      </c>
      <c r="R50907" t="s">
        <v>64</v>
      </c>
      <c r="S50907" t="s">
        <v>33</v>
      </c>
      <c r="T50907" t="s">
        <v>34</v>
      </c>
    </row>
    <row r="50908" spans="1:20" x14ac:dyDescent="0.25">
      <c r="A50908">
        <v>19466</v>
      </c>
      <c r="B50908">
        <v>44</v>
      </c>
      <c r="C50908" t="s">
        <v>20</v>
      </c>
      <c r="D50908" t="s">
        <v>53</v>
      </c>
      <c r="E50908" t="s">
        <v>22</v>
      </c>
      <c r="F50908" t="s">
        <v>38</v>
      </c>
      <c r="G50908" t="s">
        <v>39</v>
      </c>
      <c r="H50908">
        <v>113775</v>
      </c>
      <c r="I50908" t="s">
        <v>63</v>
      </c>
      <c r="J50908" t="s">
        <v>1888</v>
      </c>
      <c r="K50908" t="s">
        <v>86</v>
      </c>
      <c r="L50908" t="s">
        <v>28</v>
      </c>
      <c r="M50908">
        <v>276405</v>
      </c>
      <c r="N50908">
        <v>3389</v>
      </c>
      <c r="O50908" t="s">
        <v>70</v>
      </c>
      <c r="P50908" t="s">
        <v>30</v>
      </c>
      <c r="Q50908" t="s">
        <v>31</v>
      </c>
      <c r="R50908" t="s">
        <v>64</v>
      </c>
      <c r="S50908" t="s">
        <v>100</v>
      </c>
      <c r="T50908" t="s">
        <v>34</v>
      </c>
    </row>
    <row r="50909" spans="1:20" x14ac:dyDescent="0.25">
      <c r="A50909">
        <v>48330</v>
      </c>
      <c r="B50909">
        <v>50</v>
      </c>
      <c r="C50909" t="s">
        <v>20</v>
      </c>
      <c r="D50909" t="s">
        <v>53</v>
      </c>
      <c r="E50909" t="s">
        <v>22</v>
      </c>
      <c r="F50909" t="s">
        <v>23</v>
      </c>
      <c r="G50909" t="s">
        <v>87</v>
      </c>
      <c r="H50909">
        <v>55290</v>
      </c>
      <c r="I50909" t="s">
        <v>49</v>
      </c>
      <c r="J50909" t="s">
        <v>254</v>
      </c>
      <c r="K50909" t="s">
        <v>81</v>
      </c>
      <c r="L50909" t="s">
        <v>42</v>
      </c>
      <c r="M50909">
        <v>660670</v>
      </c>
      <c r="N50909">
        <v>2462</v>
      </c>
      <c r="O50909" t="s">
        <v>29</v>
      </c>
      <c r="P50909" t="s">
        <v>43</v>
      </c>
      <c r="Q50909" t="s">
        <v>27</v>
      </c>
      <c r="R50909" t="s">
        <v>59</v>
      </c>
      <c r="S50909" t="s">
        <v>33</v>
      </c>
      <c r="T50909" t="s">
        <v>52</v>
      </c>
    </row>
    <row r="50910" spans="1:20" x14ac:dyDescent="0.25">
      <c r="A50910">
        <v>86449</v>
      </c>
      <c r="B50910">
        <v>46</v>
      </c>
      <c r="C50910" t="s">
        <v>35</v>
      </c>
      <c r="D50910" t="s">
        <v>21</v>
      </c>
      <c r="E50910" t="s">
        <v>22</v>
      </c>
      <c r="F50910" t="s">
        <v>151</v>
      </c>
      <c r="G50910" t="s">
        <v>68</v>
      </c>
      <c r="H50910">
        <v>41227</v>
      </c>
      <c r="I50910" t="s">
        <v>25</v>
      </c>
      <c r="J50910" t="s">
        <v>1195</v>
      </c>
      <c r="K50910" t="s">
        <v>81</v>
      </c>
      <c r="L50910" t="s">
        <v>25</v>
      </c>
      <c r="M50910">
        <v>962791</v>
      </c>
      <c r="N50910">
        <v>3016</v>
      </c>
      <c r="O50910" t="s">
        <v>29</v>
      </c>
      <c r="P50910" t="s">
        <v>30</v>
      </c>
      <c r="Q50910" t="s">
        <v>58</v>
      </c>
      <c r="R50910" t="s">
        <v>44</v>
      </c>
      <c r="S50910" t="s">
        <v>73</v>
      </c>
      <c r="T50910" t="s">
        <v>65</v>
      </c>
    </row>
    <row r="50911" spans="1:20" x14ac:dyDescent="0.25">
      <c r="A50911">
        <v>19599</v>
      </c>
      <c r="B50911">
        <v>45</v>
      </c>
      <c r="C50911" t="s">
        <v>20</v>
      </c>
      <c r="D50911" t="s">
        <v>60</v>
      </c>
      <c r="E50911" t="s">
        <v>37</v>
      </c>
      <c r="F50911" t="s">
        <v>61</v>
      </c>
      <c r="G50911" t="s">
        <v>39</v>
      </c>
      <c r="H50911">
        <v>25946</v>
      </c>
      <c r="I50911" t="s">
        <v>42</v>
      </c>
      <c r="J50911" t="s">
        <v>2015</v>
      </c>
      <c r="K50911" t="s">
        <v>86</v>
      </c>
      <c r="L50911" t="s">
        <v>25</v>
      </c>
      <c r="M50911">
        <v>613542</v>
      </c>
      <c r="N50911">
        <v>4877</v>
      </c>
      <c r="O50911" t="s">
        <v>77</v>
      </c>
      <c r="P50911" t="s">
        <v>58</v>
      </c>
      <c r="Q50911" t="s">
        <v>31</v>
      </c>
      <c r="R50911" t="s">
        <v>50</v>
      </c>
      <c r="S50911" t="s">
        <v>51</v>
      </c>
      <c r="T50911" t="s">
        <v>52</v>
      </c>
    </row>
    <row r="50912" spans="1:20" x14ac:dyDescent="0.25">
      <c r="A50912">
        <v>67152</v>
      </c>
      <c r="B50912">
        <v>29</v>
      </c>
      <c r="C50912" t="s">
        <v>20</v>
      </c>
      <c r="D50912" t="s">
        <v>36</v>
      </c>
      <c r="E50912" t="s">
        <v>54</v>
      </c>
      <c r="F50912" t="s">
        <v>148</v>
      </c>
      <c r="G50912" t="s">
        <v>79</v>
      </c>
      <c r="H50912">
        <v>146194</v>
      </c>
      <c r="I50912" t="s">
        <v>49</v>
      </c>
      <c r="J50912" t="s">
        <v>548</v>
      </c>
      <c r="K50912" t="s">
        <v>81</v>
      </c>
      <c r="L50912" t="s">
        <v>63</v>
      </c>
      <c r="M50912">
        <v>839525</v>
      </c>
      <c r="N50912">
        <v>1283</v>
      </c>
      <c r="O50912" t="s">
        <v>77</v>
      </c>
      <c r="P50912" t="s">
        <v>43</v>
      </c>
      <c r="Q50912" t="s">
        <v>30</v>
      </c>
      <c r="R50912" t="s">
        <v>59</v>
      </c>
      <c r="S50912" t="s">
        <v>100</v>
      </c>
      <c r="T50912" t="s">
        <v>92</v>
      </c>
    </row>
    <row r="50913" spans="1:20" x14ac:dyDescent="0.25">
      <c r="A50913">
        <v>54799</v>
      </c>
      <c r="B50913">
        <v>26</v>
      </c>
      <c r="C50913" t="s">
        <v>20</v>
      </c>
      <c r="D50913" t="s">
        <v>21</v>
      </c>
      <c r="E50913" t="s">
        <v>37</v>
      </c>
      <c r="F50913" t="s">
        <v>151</v>
      </c>
      <c r="G50913" t="s">
        <v>79</v>
      </c>
      <c r="H50913">
        <v>57540</v>
      </c>
      <c r="I50913" t="s">
        <v>63</v>
      </c>
      <c r="J50913" t="s">
        <v>1080</v>
      </c>
      <c r="K50913" t="s">
        <v>30</v>
      </c>
      <c r="L50913" t="s">
        <v>28</v>
      </c>
      <c r="M50913">
        <v>669834</v>
      </c>
      <c r="N50913">
        <v>1172</v>
      </c>
      <c r="O50913" t="s">
        <v>77</v>
      </c>
      <c r="P50913" t="s">
        <v>30</v>
      </c>
      <c r="Q50913" t="s">
        <v>30</v>
      </c>
      <c r="R50913" t="s">
        <v>64</v>
      </c>
      <c r="S50913" t="s">
        <v>51</v>
      </c>
      <c r="T50913" t="s">
        <v>34</v>
      </c>
    </row>
    <row r="50914" spans="1:20" x14ac:dyDescent="0.25">
      <c r="A50914">
        <v>66088</v>
      </c>
      <c r="B50914">
        <v>64</v>
      </c>
      <c r="C50914" t="s">
        <v>20</v>
      </c>
      <c r="D50914" t="s">
        <v>53</v>
      </c>
      <c r="E50914" t="s">
        <v>93</v>
      </c>
      <c r="F50914" t="s">
        <v>47</v>
      </c>
      <c r="G50914" t="s">
        <v>39</v>
      </c>
      <c r="H50914">
        <v>133866</v>
      </c>
      <c r="I50914" t="s">
        <v>63</v>
      </c>
      <c r="J50914" t="s">
        <v>1402</v>
      </c>
      <c r="K50914" t="s">
        <v>30</v>
      </c>
      <c r="L50914" t="s">
        <v>25</v>
      </c>
      <c r="M50914">
        <v>974213</v>
      </c>
      <c r="N50914">
        <v>3835</v>
      </c>
      <c r="O50914" t="s">
        <v>77</v>
      </c>
      <c r="P50914" t="s">
        <v>58</v>
      </c>
      <c r="Q50914" t="s">
        <v>31</v>
      </c>
      <c r="R50914" t="s">
        <v>59</v>
      </c>
      <c r="S50914" t="s">
        <v>45</v>
      </c>
      <c r="T50914" t="s">
        <v>34</v>
      </c>
    </row>
    <row r="50915" spans="1:20" x14ac:dyDescent="0.25">
      <c r="A50915">
        <v>35206</v>
      </c>
      <c r="B50915">
        <v>51</v>
      </c>
      <c r="C50915" t="s">
        <v>20</v>
      </c>
      <c r="D50915" t="s">
        <v>36</v>
      </c>
      <c r="E50915" t="s">
        <v>37</v>
      </c>
      <c r="F50915" t="s">
        <v>82</v>
      </c>
      <c r="G50915" t="s">
        <v>75</v>
      </c>
      <c r="H50915">
        <v>138914</v>
      </c>
      <c r="I50915" t="s">
        <v>28</v>
      </c>
      <c r="J50915" t="s">
        <v>848</v>
      </c>
      <c r="K50915" t="s">
        <v>81</v>
      </c>
      <c r="L50915" t="s">
        <v>25</v>
      </c>
      <c r="M50915">
        <v>876890</v>
      </c>
      <c r="N50915">
        <v>3576</v>
      </c>
      <c r="O50915" t="s">
        <v>29</v>
      </c>
      <c r="P50915" t="s">
        <v>43</v>
      </c>
      <c r="Q50915" t="s">
        <v>31</v>
      </c>
      <c r="R50915" t="s">
        <v>59</v>
      </c>
      <c r="S50915" t="s">
        <v>45</v>
      </c>
      <c r="T50915" t="s">
        <v>52</v>
      </c>
    </row>
    <row r="50916" spans="1:20" x14ac:dyDescent="0.25">
      <c r="A50916">
        <v>16219</v>
      </c>
      <c r="B50916">
        <v>36</v>
      </c>
      <c r="C50916" t="s">
        <v>35</v>
      </c>
      <c r="D50916" t="s">
        <v>60</v>
      </c>
      <c r="E50916" t="s">
        <v>37</v>
      </c>
      <c r="F50916" t="s">
        <v>183</v>
      </c>
      <c r="G50916" t="s">
        <v>98</v>
      </c>
      <c r="H50916">
        <v>102654</v>
      </c>
      <c r="I50916" t="s">
        <v>42</v>
      </c>
      <c r="J50916" t="s">
        <v>325</v>
      </c>
      <c r="K50916" t="s">
        <v>41</v>
      </c>
      <c r="L50916" t="s">
        <v>42</v>
      </c>
      <c r="M50916">
        <v>757065</v>
      </c>
      <c r="N50916">
        <v>4915</v>
      </c>
      <c r="O50916" t="s">
        <v>57</v>
      </c>
      <c r="P50916" t="s">
        <v>30</v>
      </c>
      <c r="Q50916" t="s">
        <v>27</v>
      </c>
      <c r="R50916" t="s">
        <v>44</v>
      </c>
      <c r="S50916" t="s">
        <v>45</v>
      </c>
      <c r="T50916" t="s">
        <v>92</v>
      </c>
    </row>
    <row r="50917" spans="1:20" x14ac:dyDescent="0.25">
      <c r="A50917">
        <v>34973</v>
      </c>
      <c r="B50917">
        <v>46</v>
      </c>
      <c r="C50917" t="s">
        <v>35</v>
      </c>
      <c r="D50917" t="s">
        <v>21</v>
      </c>
      <c r="E50917" t="s">
        <v>93</v>
      </c>
      <c r="F50917" t="s">
        <v>145</v>
      </c>
      <c r="G50917" t="s">
        <v>87</v>
      </c>
      <c r="H50917">
        <v>78805</v>
      </c>
      <c r="I50917" t="s">
        <v>63</v>
      </c>
      <c r="J50917" t="s">
        <v>885</v>
      </c>
      <c r="K50917" t="s">
        <v>81</v>
      </c>
      <c r="L50917" t="s">
        <v>25</v>
      </c>
      <c r="M50917">
        <v>800903</v>
      </c>
      <c r="N50917">
        <v>2829</v>
      </c>
      <c r="O50917" t="s">
        <v>57</v>
      </c>
      <c r="P50917" t="s">
        <v>31</v>
      </c>
      <c r="Q50917" t="s">
        <v>30</v>
      </c>
      <c r="R50917" t="s">
        <v>50</v>
      </c>
      <c r="S50917" t="s">
        <v>73</v>
      </c>
      <c r="T50917" t="s">
        <v>71</v>
      </c>
    </row>
    <row r="50918" spans="1:20" x14ac:dyDescent="0.25">
      <c r="A50918">
        <v>43187</v>
      </c>
      <c r="B50918">
        <v>57</v>
      </c>
      <c r="C50918" t="s">
        <v>35</v>
      </c>
      <c r="D50918" t="s">
        <v>46</v>
      </c>
      <c r="E50918" t="s">
        <v>22</v>
      </c>
      <c r="F50918" t="s">
        <v>67</v>
      </c>
      <c r="G50918" t="s">
        <v>96</v>
      </c>
      <c r="H50918">
        <v>75595</v>
      </c>
      <c r="I50918" t="s">
        <v>63</v>
      </c>
      <c r="J50918" t="s">
        <v>685</v>
      </c>
      <c r="K50918" t="s">
        <v>86</v>
      </c>
      <c r="L50918" t="s">
        <v>42</v>
      </c>
      <c r="M50918">
        <v>674138</v>
      </c>
      <c r="N50918">
        <v>2943</v>
      </c>
      <c r="O50918" t="s">
        <v>70</v>
      </c>
      <c r="P50918" t="s">
        <v>27</v>
      </c>
      <c r="Q50918" t="s">
        <v>43</v>
      </c>
      <c r="R50918" t="s">
        <v>64</v>
      </c>
      <c r="S50918" t="s">
        <v>51</v>
      </c>
      <c r="T50918" t="s">
        <v>65</v>
      </c>
    </row>
    <row r="50919" spans="1:20" x14ac:dyDescent="0.25">
      <c r="A50919">
        <v>57996</v>
      </c>
      <c r="B50919">
        <v>34</v>
      </c>
      <c r="C50919" t="s">
        <v>35</v>
      </c>
      <c r="D50919" t="s">
        <v>53</v>
      </c>
      <c r="E50919" t="s">
        <v>66</v>
      </c>
      <c r="F50919" t="s">
        <v>196</v>
      </c>
      <c r="G50919" t="s">
        <v>96</v>
      </c>
      <c r="H50919">
        <v>57383</v>
      </c>
      <c r="I50919" t="s">
        <v>49</v>
      </c>
      <c r="J50919" t="s">
        <v>558</v>
      </c>
      <c r="K50919" t="s">
        <v>86</v>
      </c>
      <c r="L50919" t="s">
        <v>42</v>
      </c>
      <c r="M50919">
        <v>534015</v>
      </c>
      <c r="N50919">
        <v>2610</v>
      </c>
      <c r="O50919" t="s">
        <v>70</v>
      </c>
      <c r="P50919" t="s">
        <v>58</v>
      </c>
      <c r="Q50919" t="s">
        <v>43</v>
      </c>
      <c r="R50919" t="s">
        <v>32</v>
      </c>
      <c r="S50919" t="s">
        <v>33</v>
      </c>
      <c r="T50919" t="s">
        <v>34</v>
      </c>
    </row>
    <row r="50920" spans="1:20" x14ac:dyDescent="0.25">
      <c r="A50920">
        <v>42089</v>
      </c>
      <c r="B50920">
        <v>63</v>
      </c>
      <c r="C50920" t="s">
        <v>35</v>
      </c>
      <c r="D50920" t="s">
        <v>21</v>
      </c>
      <c r="E50920" t="s">
        <v>22</v>
      </c>
      <c r="F50920" t="s">
        <v>101</v>
      </c>
      <c r="G50920" t="s">
        <v>68</v>
      </c>
      <c r="H50920">
        <v>147229</v>
      </c>
      <c r="I50920" t="s">
        <v>49</v>
      </c>
      <c r="J50920" t="s">
        <v>134</v>
      </c>
      <c r="K50920" t="s">
        <v>81</v>
      </c>
      <c r="L50920" t="s">
        <v>49</v>
      </c>
      <c r="M50920">
        <v>752780</v>
      </c>
      <c r="N50920">
        <v>4061</v>
      </c>
      <c r="O50920" t="s">
        <v>77</v>
      </c>
      <c r="P50920" t="s">
        <v>58</v>
      </c>
      <c r="Q50920" t="s">
        <v>31</v>
      </c>
      <c r="R50920" t="s">
        <v>32</v>
      </c>
      <c r="S50920" t="s">
        <v>33</v>
      </c>
      <c r="T50920" t="s">
        <v>92</v>
      </c>
    </row>
    <row r="50921" spans="1:20" x14ac:dyDescent="0.25">
      <c r="A50921">
        <v>34155</v>
      </c>
      <c r="B50921">
        <v>32</v>
      </c>
      <c r="C50921" t="s">
        <v>20</v>
      </c>
      <c r="D50921" t="s">
        <v>60</v>
      </c>
      <c r="E50921" t="s">
        <v>37</v>
      </c>
      <c r="F50921" t="s">
        <v>74</v>
      </c>
      <c r="G50921" t="s">
        <v>24</v>
      </c>
      <c r="H50921">
        <v>83722</v>
      </c>
      <c r="I50921" t="s">
        <v>49</v>
      </c>
      <c r="J50921" t="s">
        <v>1672</v>
      </c>
      <c r="K50921" t="s">
        <v>27</v>
      </c>
      <c r="L50921" t="s">
        <v>63</v>
      </c>
      <c r="M50921">
        <v>77346</v>
      </c>
      <c r="N50921">
        <v>2717</v>
      </c>
      <c r="O50921" t="s">
        <v>70</v>
      </c>
      <c r="P50921" t="s">
        <v>27</v>
      </c>
      <c r="Q50921" t="s">
        <v>27</v>
      </c>
      <c r="R50921" t="s">
        <v>59</v>
      </c>
      <c r="S50921" t="s">
        <v>45</v>
      </c>
      <c r="T50921" t="s">
        <v>34</v>
      </c>
    </row>
    <row r="50922" spans="1:20" x14ac:dyDescent="0.25">
      <c r="A50922">
        <v>74476</v>
      </c>
      <c r="B50922">
        <v>34</v>
      </c>
      <c r="C50922" t="s">
        <v>35</v>
      </c>
      <c r="D50922" t="s">
        <v>53</v>
      </c>
      <c r="E50922" t="s">
        <v>93</v>
      </c>
      <c r="F50922" t="s">
        <v>127</v>
      </c>
      <c r="G50922" t="s">
        <v>90</v>
      </c>
      <c r="H50922">
        <v>55868</v>
      </c>
      <c r="I50922" t="s">
        <v>25</v>
      </c>
      <c r="J50922" t="s">
        <v>816</v>
      </c>
      <c r="K50922" t="s">
        <v>41</v>
      </c>
      <c r="L50922" t="s">
        <v>63</v>
      </c>
      <c r="M50922">
        <v>397487</v>
      </c>
      <c r="N50922">
        <v>4514</v>
      </c>
      <c r="O50922" t="s">
        <v>77</v>
      </c>
      <c r="P50922" t="s">
        <v>27</v>
      </c>
      <c r="Q50922" t="s">
        <v>31</v>
      </c>
      <c r="R50922" t="s">
        <v>44</v>
      </c>
      <c r="S50922" t="s">
        <v>33</v>
      </c>
      <c r="T50922" t="s">
        <v>65</v>
      </c>
    </row>
    <row r="50923" spans="1:20" x14ac:dyDescent="0.25">
      <c r="A50923">
        <v>64592</v>
      </c>
      <c r="B50923">
        <v>32</v>
      </c>
      <c r="C50923" t="s">
        <v>20</v>
      </c>
      <c r="D50923" t="s">
        <v>60</v>
      </c>
      <c r="E50923" t="s">
        <v>22</v>
      </c>
      <c r="F50923" t="s">
        <v>168</v>
      </c>
      <c r="G50923" t="s">
        <v>87</v>
      </c>
      <c r="H50923">
        <v>94584</v>
      </c>
      <c r="I50923" t="s">
        <v>28</v>
      </c>
      <c r="J50923" t="s">
        <v>258</v>
      </c>
      <c r="K50923" t="s">
        <v>41</v>
      </c>
      <c r="L50923" t="s">
        <v>42</v>
      </c>
      <c r="M50923">
        <v>205985</v>
      </c>
      <c r="N50923">
        <v>2737</v>
      </c>
      <c r="O50923" t="s">
        <v>29</v>
      </c>
      <c r="P50923" t="s">
        <v>43</v>
      </c>
      <c r="Q50923" t="s">
        <v>31</v>
      </c>
      <c r="R50923" t="s">
        <v>64</v>
      </c>
      <c r="S50923" t="s">
        <v>45</v>
      </c>
      <c r="T50923" t="s">
        <v>65</v>
      </c>
    </row>
    <row r="50924" spans="1:20" x14ac:dyDescent="0.25">
      <c r="A50924">
        <v>32553</v>
      </c>
      <c r="B50924">
        <v>20</v>
      </c>
      <c r="C50924" t="s">
        <v>35</v>
      </c>
      <c r="D50924" t="s">
        <v>21</v>
      </c>
      <c r="E50924" t="s">
        <v>54</v>
      </c>
      <c r="F50924" t="s">
        <v>136</v>
      </c>
      <c r="G50924" t="s">
        <v>75</v>
      </c>
      <c r="H50924">
        <v>141412</v>
      </c>
      <c r="I50924" t="s">
        <v>49</v>
      </c>
      <c r="J50924" t="s">
        <v>88</v>
      </c>
      <c r="K50924" t="s">
        <v>27</v>
      </c>
      <c r="L50924" t="s">
        <v>28</v>
      </c>
      <c r="M50924">
        <v>487425</v>
      </c>
      <c r="N50924">
        <v>1234</v>
      </c>
      <c r="O50924" t="s">
        <v>77</v>
      </c>
      <c r="P50924" t="s">
        <v>43</v>
      </c>
      <c r="Q50924" t="s">
        <v>30</v>
      </c>
      <c r="R50924" t="s">
        <v>44</v>
      </c>
      <c r="S50924" t="s">
        <v>73</v>
      </c>
      <c r="T50924" t="s">
        <v>34</v>
      </c>
    </row>
    <row r="50925" spans="1:20" x14ac:dyDescent="0.25">
      <c r="A50925">
        <v>9908</v>
      </c>
      <c r="B50925">
        <v>36</v>
      </c>
      <c r="C50925" t="s">
        <v>35</v>
      </c>
      <c r="D50925" t="s">
        <v>21</v>
      </c>
      <c r="E50925" t="s">
        <v>93</v>
      </c>
      <c r="F50925" t="s">
        <v>168</v>
      </c>
      <c r="G50925" t="s">
        <v>96</v>
      </c>
      <c r="H50925">
        <v>123179</v>
      </c>
      <c r="I50925" t="s">
        <v>25</v>
      </c>
      <c r="J50925" t="s">
        <v>908</v>
      </c>
      <c r="K50925" t="s">
        <v>41</v>
      </c>
      <c r="L50925" t="s">
        <v>28</v>
      </c>
      <c r="M50925">
        <v>968917</v>
      </c>
      <c r="N50925">
        <v>3200</v>
      </c>
      <c r="O50925" t="s">
        <v>77</v>
      </c>
      <c r="P50925" t="s">
        <v>58</v>
      </c>
      <c r="Q50925" t="s">
        <v>31</v>
      </c>
      <c r="R50925" t="s">
        <v>59</v>
      </c>
      <c r="S50925" t="s">
        <v>45</v>
      </c>
      <c r="T50925" t="s">
        <v>65</v>
      </c>
    </row>
    <row r="50926" spans="1:20" x14ac:dyDescent="0.25">
      <c r="A50926">
        <v>52723</v>
      </c>
      <c r="B50926">
        <v>23</v>
      </c>
      <c r="C50926" t="s">
        <v>35</v>
      </c>
      <c r="D50926" t="s">
        <v>46</v>
      </c>
      <c r="E50926" t="s">
        <v>54</v>
      </c>
      <c r="F50926" t="s">
        <v>23</v>
      </c>
      <c r="G50926" t="s">
        <v>39</v>
      </c>
      <c r="H50926">
        <v>68175</v>
      </c>
      <c r="I50926" t="s">
        <v>28</v>
      </c>
      <c r="J50926" t="s">
        <v>494</v>
      </c>
      <c r="K50926" t="s">
        <v>27</v>
      </c>
      <c r="L50926" t="s">
        <v>25</v>
      </c>
      <c r="M50926">
        <v>370798</v>
      </c>
      <c r="N50926">
        <v>3895</v>
      </c>
      <c r="O50926" t="s">
        <v>57</v>
      </c>
      <c r="P50926" t="s">
        <v>58</v>
      </c>
      <c r="Q50926" t="s">
        <v>58</v>
      </c>
      <c r="R50926" t="s">
        <v>64</v>
      </c>
      <c r="S50926" t="s">
        <v>51</v>
      </c>
      <c r="T50926" t="s">
        <v>52</v>
      </c>
    </row>
    <row r="50927" spans="1:20" x14ac:dyDescent="0.25">
      <c r="A50927">
        <v>14872</v>
      </c>
      <c r="B50927">
        <v>52</v>
      </c>
      <c r="C50927" t="s">
        <v>35</v>
      </c>
      <c r="D50927" t="s">
        <v>21</v>
      </c>
      <c r="E50927" t="s">
        <v>22</v>
      </c>
      <c r="F50927" t="s">
        <v>131</v>
      </c>
      <c r="G50927" t="s">
        <v>68</v>
      </c>
      <c r="H50927">
        <v>34783</v>
      </c>
      <c r="I50927" t="s">
        <v>28</v>
      </c>
      <c r="J50927" t="s">
        <v>1934</v>
      </c>
      <c r="K50927" t="s">
        <v>81</v>
      </c>
      <c r="L50927" t="s">
        <v>42</v>
      </c>
      <c r="M50927">
        <v>384686</v>
      </c>
      <c r="N50927">
        <v>4484</v>
      </c>
      <c r="O50927" t="s">
        <v>29</v>
      </c>
      <c r="P50927" t="s">
        <v>30</v>
      </c>
      <c r="Q50927" t="s">
        <v>58</v>
      </c>
      <c r="R50927" t="s">
        <v>32</v>
      </c>
      <c r="S50927" t="s">
        <v>100</v>
      </c>
      <c r="T50927" t="s">
        <v>71</v>
      </c>
    </row>
    <row r="50928" spans="1:20" x14ac:dyDescent="0.25">
      <c r="A50928">
        <v>25323</v>
      </c>
      <c r="B50928">
        <v>24</v>
      </c>
      <c r="C50928" t="s">
        <v>35</v>
      </c>
      <c r="D50928" t="s">
        <v>46</v>
      </c>
      <c r="E50928" t="s">
        <v>54</v>
      </c>
      <c r="F50928" t="s">
        <v>163</v>
      </c>
      <c r="G50928" t="s">
        <v>24</v>
      </c>
      <c r="H50928">
        <v>74367</v>
      </c>
      <c r="I50928" t="s">
        <v>25</v>
      </c>
      <c r="J50928" t="s">
        <v>1574</v>
      </c>
      <c r="K50928" t="s">
        <v>86</v>
      </c>
      <c r="L50928" t="s">
        <v>42</v>
      </c>
      <c r="M50928">
        <v>201180</v>
      </c>
      <c r="N50928">
        <v>3357</v>
      </c>
      <c r="O50928" t="s">
        <v>77</v>
      </c>
      <c r="P50928" t="s">
        <v>58</v>
      </c>
      <c r="Q50928" t="s">
        <v>30</v>
      </c>
      <c r="R50928" t="s">
        <v>32</v>
      </c>
      <c r="S50928" t="s">
        <v>51</v>
      </c>
      <c r="T50928" t="s">
        <v>71</v>
      </c>
    </row>
    <row r="50929" spans="1:20" x14ac:dyDescent="0.25">
      <c r="A50929">
        <v>65387</v>
      </c>
      <c r="B50929">
        <v>36</v>
      </c>
      <c r="C50929" t="s">
        <v>35</v>
      </c>
      <c r="D50929" t="s">
        <v>53</v>
      </c>
      <c r="E50929" t="s">
        <v>37</v>
      </c>
      <c r="F50929" t="s">
        <v>148</v>
      </c>
      <c r="G50929" t="s">
        <v>98</v>
      </c>
      <c r="H50929">
        <v>107345</v>
      </c>
      <c r="I50929" t="s">
        <v>49</v>
      </c>
      <c r="J50929" t="s">
        <v>1093</v>
      </c>
      <c r="K50929" t="s">
        <v>30</v>
      </c>
      <c r="L50929" t="s">
        <v>42</v>
      </c>
      <c r="M50929">
        <v>438327</v>
      </c>
      <c r="N50929">
        <v>4480</v>
      </c>
      <c r="O50929" t="s">
        <v>70</v>
      </c>
      <c r="P50929" t="s">
        <v>27</v>
      </c>
      <c r="Q50929" t="s">
        <v>30</v>
      </c>
      <c r="R50929" t="s">
        <v>50</v>
      </c>
      <c r="S50929" t="s">
        <v>33</v>
      </c>
      <c r="T50929" t="s">
        <v>92</v>
      </c>
    </row>
    <row r="50930" spans="1:20" x14ac:dyDescent="0.25">
      <c r="A50930">
        <v>17306</v>
      </c>
      <c r="B50930">
        <v>50</v>
      </c>
      <c r="C50930" t="s">
        <v>20</v>
      </c>
      <c r="D50930" t="s">
        <v>36</v>
      </c>
      <c r="E50930" t="s">
        <v>22</v>
      </c>
      <c r="F50930" t="s">
        <v>95</v>
      </c>
      <c r="G50930" t="s">
        <v>68</v>
      </c>
      <c r="H50930">
        <v>132587</v>
      </c>
      <c r="I50930" t="s">
        <v>25</v>
      </c>
      <c r="J50930" t="s">
        <v>1689</v>
      </c>
      <c r="K50930" t="s">
        <v>81</v>
      </c>
      <c r="L50930" t="s">
        <v>28</v>
      </c>
      <c r="M50930">
        <v>455333</v>
      </c>
      <c r="N50930">
        <v>3679</v>
      </c>
      <c r="O50930" t="s">
        <v>77</v>
      </c>
      <c r="P50930" t="s">
        <v>27</v>
      </c>
      <c r="Q50930" t="s">
        <v>58</v>
      </c>
      <c r="R50930" t="s">
        <v>44</v>
      </c>
      <c r="S50930" t="s">
        <v>51</v>
      </c>
      <c r="T50930" t="s">
        <v>52</v>
      </c>
    </row>
    <row r="50931" spans="1:20" x14ac:dyDescent="0.25">
      <c r="A50931">
        <v>38787</v>
      </c>
      <c r="B50931">
        <v>45</v>
      </c>
      <c r="C50931" t="s">
        <v>35</v>
      </c>
      <c r="D50931" t="s">
        <v>21</v>
      </c>
      <c r="E50931" t="s">
        <v>66</v>
      </c>
      <c r="F50931" t="s">
        <v>142</v>
      </c>
      <c r="G50931" t="s">
        <v>39</v>
      </c>
      <c r="H50931">
        <v>146329</v>
      </c>
      <c r="I50931" t="s">
        <v>25</v>
      </c>
      <c r="J50931" t="s">
        <v>371</v>
      </c>
      <c r="K50931" t="s">
        <v>86</v>
      </c>
      <c r="L50931" t="s">
        <v>42</v>
      </c>
      <c r="M50931">
        <v>81015</v>
      </c>
      <c r="N50931">
        <v>4524</v>
      </c>
      <c r="O50931" t="s">
        <v>70</v>
      </c>
      <c r="P50931" t="s">
        <v>31</v>
      </c>
      <c r="Q50931" t="s">
        <v>30</v>
      </c>
      <c r="R50931" t="s">
        <v>50</v>
      </c>
      <c r="S50931" t="s">
        <v>51</v>
      </c>
      <c r="T50931" t="s">
        <v>92</v>
      </c>
    </row>
    <row r="50932" spans="1:20" x14ac:dyDescent="0.25">
      <c r="A50932">
        <v>88541</v>
      </c>
      <c r="B50932">
        <v>34</v>
      </c>
      <c r="C50932" t="s">
        <v>35</v>
      </c>
      <c r="D50932" t="s">
        <v>21</v>
      </c>
      <c r="E50932" t="s">
        <v>93</v>
      </c>
      <c r="F50932" t="s">
        <v>183</v>
      </c>
      <c r="G50932" t="s">
        <v>96</v>
      </c>
      <c r="H50932">
        <v>38757</v>
      </c>
      <c r="I50932" t="s">
        <v>63</v>
      </c>
      <c r="J50932" t="s">
        <v>1444</v>
      </c>
      <c r="K50932" t="s">
        <v>41</v>
      </c>
      <c r="L50932" t="s">
        <v>25</v>
      </c>
      <c r="M50932">
        <v>292994</v>
      </c>
      <c r="N50932">
        <v>4293</v>
      </c>
      <c r="O50932" t="s">
        <v>77</v>
      </c>
      <c r="P50932" t="s">
        <v>58</v>
      </c>
      <c r="Q50932" t="s">
        <v>31</v>
      </c>
      <c r="R50932" t="s">
        <v>44</v>
      </c>
      <c r="S50932" t="s">
        <v>45</v>
      </c>
      <c r="T50932" t="s">
        <v>34</v>
      </c>
    </row>
    <row r="50933" spans="1:20" x14ac:dyDescent="0.25">
      <c r="A50933">
        <v>2600</v>
      </c>
      <c r="B50933">
        <v>49</v>
      </c>
      <c r="C50933" t="s">
        <v>20</v>
      </c>
      <c r="D50933" t="s">
        <v>53</v>
      </c>
      <c r="E50933" t="s">
        <v>93</v>
      </c>
      <c r="F50933" t="s">
        <v>112</v>
      </c>
      <c r="G50933" t="s">
        <v>90</v>
      </c>
      <c r="H50933">
        <v>73672</v>
      </c>
      <c r="I50933" t="s">
        <v>42</v>
      </c>
      <c r="J50933" t="s">
        <v>195</v>
      </c>
      <c r="K50933" t="s">
        <v>27</v>
      </c>
      <c r="L50933" t="s">
        <v>25</v>
      </c>
      <c r="M50933">
        <v>655033</v>
      </c>
      <c r="N50933">
        <v>4027</v>
      </c>
      <c r="O50933" t="s">
        <v>57</v>
      </c>
      <c r="P50933" t="s">
        <v>31</v>
      </c>
      <c r="Q50933" t="s">
        <v>27</v>
      </c>
      <c r="R50933" t="s">
        <v>50</v>
      </c>
      <c r="S50933" t="s">
        <v>45</v>
      </c>
      <c r="T50933" t="s">
        <v>65</v>
      </c>
    </row>
    <row r="50934" spans="1:20" x14ac:dyDescent="0.25">
      <c r="A50934">
        <v>55852</v>
      </c>
      <c r="B50934">
        <v>41</v>
      </c>
      <c r="C50934" t="s">
        <v>35</v>
      </c>
      <c r="D50934" t="s">
        <v>21</v>
      </c>
      <c r="E50934" t="s">
        <v>93</v>
      </c>
      <c r="F50934" t="s">
        <v>145</v>
      </c>
      <c r="G50934" t="s">
        <v>39</v>
      </c>
      <c r="H50934">
        <v>131121</v>
      </c>
      <c r="I50934" t="s">
        <v>25</v>
      </c>
      <c r="J50934" t="s">
        <v>1649</v>
      </c>
      <c r="K50934" t="s">
        <v>81</v>
      </c>
      <c r="L50934" t="s">
        <v>25</v>
      </c>
      <c r="M50934">
        <v>478501</v>
      </c>
      <c r="N50934">
        <v>3590</v>
      </c>
      <c r="O50934" t="s">
        <v>70</v>
      </c>
      <c r="P50934" t="s">
        <v>58</v>
      </c>
      <c r="Q50934" t="s">
        <v>27</v>
      </c>
      <c r="R50934" t="s">
        <v>50</v>
      </c>
      <c r="S50934" t="s">
        <v>51</v>
      </c>
      <c r="T50934" t="s">
        <v>65</v>
      </c>
    </row>
    <row r="50935" spans="1:20" x14ac:dyDescent="0.25">
      <c r="A50935">
        <v>74723</v>
      </c>
      <c r="B50935">
        <v>65</v>
      </c>
      <c r="C50935" t="s">
        <v>20</v>
      </c>
      <c r="D50935" t="s">
        <v>60</v>
      </c>
      <c r="E50935" t="s">
        <v>93</v>
      </c>
      <c r="F50935" t="s">
        <v>168</v>
      </c>
      <c r="G50935" t="s">
        <v>87</v>
      </c>
      <c r="H50935">
        <v>135469</v>
      </c>
      <c r="I50935" t="s">
        <v>42</v>
      </c>
      <c r="J50935" t="s">
        <v>882</v>
      </c>
      <c r="K50935" t="s">
        <v>81</v>
      </c>
      <c r="L50935" t="s">
        <v>28</v>
      </c>
      <c r="M50935">
        <v>435502</v>
      </c>
      <c r="N50935">
        <v>4241</v>
      </c>
      <c r="O50935" t="s">
        <v>57</v>
      </c>
      <c r="P50935" t="s">
        <v>58</v>
      </c>
      <c r="Q50935" t="s">
        <v>31</v>
      </c>
      <c r="R50935" t="s">
        <v>50</v>
      </c>
      <c r="S50935" t="s">
        <v>33</v>
      </c>
      <c r="T50935" t="s">
        <v>65</v>
      </c>
    </row>
    <row r="50936" spans="1:20" x14ac:dyDescent="0.25">
      <c r="A50936">
        <v>50209</v>
      </c>
      <c r="B50936">
        <v>27</v>
      </c>
      <c r="C50936" t="s">
        <v>20</v>
      </c>
      <c r="D50936" t="s">
        <v>36</v>
      </c>
      <c r="E50936" t="s">
        <v>22</v>
      </c>
      <c r="F50936" t="s">
        <v>183</v>
      </c>
      <c r="G50936" t="s">
        <v>90</v>
      </c>
      <c r="H50936">
        <v>37154</v>
      </c>
      <c r="I50936" t="s">
        <v>42</v>
      </c>
      <c r="J50936" t="s">
        <v>1809</v>
      </c>
      <c r="K50936" t="s">
        <v>86</v>
      </c>
      <c r="L50936" t="s">
        <v>28</v>
      </c>
      <c r="M50936">
        <v>743957</v>
      </c>
      <c r="N50936">
        <v>2398</v>
      </c>
      <c r="O50936" t="s">
        <v>77</v>
      </c>
      <c r="P50936" t="s">
        <v>27</v>
      </c>
      <c r="Q50936" t="s">
        <v>31</v>
      </c>
      <c r="R50936" t="s">
        <v>64</v>
      </c>
      <c r="S50936" t="s">
        <v>33</v>
      </c>
      <c r="T50936" t="s">
        <v>34</v>
      </c>
    </row>
    <row r="50937" spans="1:20" x14ac:dyDescent="0.25">
      <c r="A50937">
        <v>46944</v>
      </c>
      <c r="B50937">
        <v>42</v>
      </c>
      <c r="C50937" t="s">
        <v>35</v>
      </c>
      <c r="D50937" t="s">
        <v>36</v>
      </c>
      <c r="E50937" t="s">
        <v>54</v>
      </c>
      <c r="F50937" t="s">
        <v>148</v>
      </c>
      <c r="G50937" t="s">
        <v>75</v>
      </c>
      <c r="H50937">
        <v>85515</v>
      </c>
      <c r="I50937" t="s">
        <v>25</v>
      </c>
      <c r="J50937" t="s">
        <v>1009</v>
      </c>
      <c r="K50937" t="s">
        <v>27</v>
      </c>
      <c r="L50937" t="s">
        <v>28</v>
      </c>
      <c r="M50937">
        <v>811129</v>
      </c>
      <c r="N50937">
        <v>4407</v>
      </c>
      <c r="O50937" t="s">
        <v>29</v>
      </c>
      <c r="P50937" t="s">
        <v>27</v>
      </c>
      <c r="Q50937" t="s">
        <v>30</v>
      </c>
      <c r="R50937" t="s">
        <v>32</v>
      </c>
      <c r="S50937" t="s">
        <v>51</v>
      </c>
      <c r="T50937" t="s">
        <v>52</v>
      </c>
    </row>
    <row r="50938" spans="1:20" x14ac:dyDescent="0.25">
      <c r="A50938">
        <v>3472</v>
      </c>
      <c r="B50938">
        <v>39</v>
      </c>
      <c r="C50938" t="s">
        <v>35</v>
      </c>
      <c r="D50938" t="s">
        <v>60</v>
      </c>
      <c r="E50938" t="s">
        <v>37</v>
      </c>
      <c r="F50938" t="s">
        <v>55</v>
      </c>
      <c r="G50938" t="s">
        <v>87</v>
      </c>
      <c r="H50938">
        <v>71149</v>
      </c>
      <c r="I50938" t="s">
        <v>63</v>
      </c>
      <c r="J50938" t="s">
        <v>717</v>
      </c>
      <c r="K50938" t="s">
        <v>86</v>
      </c>
      <c r="L50938" t="s">
        <v>28</v>
      </c>
      <c r="M50938">
        <v>274423</v>
      </c>
      <c r="N50938">
        <v>4244</v>
      </c>
      <c r="O50938" t="s">
        <v>29</v>
      </c>
      <c r="P50938" t="s">
        <v>31</v>
      </c>
      <c r="Q50938" t="s">
        <v>43</v>
      </c>
      <c r="R50938" t="s">
        <v>32</v>
      </c>
      <c r="S50938" t="s">
        <v>45</v>
      </c>
      <c r="T50938" t="s">
        <v>71</v>
      </c>
    </row>
    <row r="50939" spans="1:20" x14ac:dyDescent="0.25">
      <c r="A50939">
        <v>58139</v>
      </c>
      <c r="B50939">
        <v>65</v>
      </c>
      <c r="C50939" t="s">
        <v>35</v>
      </c>
      <c r="D50939" t="s">
        <v>36</v>
      </c>
      <c r="E50939" t="s">
        <v>22</v>
      </c>
      <c r="F50939" t="s">
        <v>78</v>
      </c>
      <c r="G50939" t="s">
        <v>98</v>
      </c>
      <c r="H50939">
        <v>112801</v>
      </c>
      <c r="I50939" t="s">
        <v>63</v>
      </c>
      <c r="J50939" t="s">
        <v>938</v>
      </c>
      <c r="K50939" t="s">
        <v>86</v>
      </c>
      <c r="L50939" t="s">
        <v>49</v>
      </c>
      <c r="M50939">
        <v>775976</v>
      </c>
      <c r="N50939">
        <v>1182</v>
      </c>
      <c r="O50939" t="s">
        <v>29</v>
      </c>
      <c r="P50939" t="s">
        <v>58</v>
      </c>
      <c r="Q50939" t="s">
        <v>58</v>
      </c>
      <c r="R50939" t="s">
        <v>32</v>
      </c>
      <c r="S50939" t="s">
        <v>51</v>
      </c>
      <c r="T50939" t="s">
        <v>65</v>
      </c>
    </row>
    <row r="50940" spans="1:20" x14ac:dyDescent="0.25">
      <c r="A50940">
        <v>89259</v>
      </c>
      <c r="B50940">
        <v>23</v>
      </c>
      <c r="C50940" t="s">
        <v>35</v>
      </c>
      <c r="D50940" t="s">
        <v>21</v>
      </c>
      <c r="E50940" t="s">
        <v>37</v>
      </c>
      <c r="F50940" t="s">
        <v>112</v>
      </c>
      <c r="G50940" t="s">
        <v>96</v>
      </c>
      <c r="H50940">
        <v>97851</v>
      </c>
      <c r="I50940" t="s">
        <v>49</v>
      </c>
      <c r="J50940" t="s">
        <v>844</v>
      </c>
      <c r="K50940" t="s">
        <v>41</v>
      </c>
      <c r="L50940" t="s">
        <v>42</v>
      </c>
      <c r="M50940">
        <v>174709</v>
      </c>
      <c r="N50940">
        <v>3656</v>
      </c>
      <c r="O50940" t="s">
        <v>70</v>
      </c>
      <c r="P50940" t="s">
        <v>30</v>
      </c>
      <c r="Q50940" t="s">
        <v>43</v>
      </c>
      <c r="R50940" t="s">
        <v>50</v>
      </c>
      <c r="S50940" t="s">
        <v>45</v>
      </c>
      <c r="T50940" t="s">
        <v>92</v>
      </c>
    </row>
    <row r="50941" spans="1:20" x14ac:dyDescent="0.25">
      <c r="A50941">
        <v>12729</v>
      </c>
      <c r="B50941">
        <v>68</v>
      </c>
      <c r="C50941" t="s">
        <v>20</v>
      </c>
      <c r="D50941" t="s">
        <v>21</v>
      </c>
      <c r="E50941" t="s">
        <v>54</v>
      </c>
      <c r="F50941" t="s">
        <v>142</v>
      </c>
      <c r="G50941" t="s">
        <v>96</v>
      </c>
      <c r="H50941">
        <v>115144</v>
      </c>
      <c r="I50941" t="s">
        <v>25</v>
      </c>
      <c r="J50941" t="s">
        <v>303</v>
      </c>
      <c r="K50941" t="s">
        <v>41</v>
      </c>
      <c r="L50941" t="s">
        <v>28</v>
      </c>
      <c r="M50941">
        <v>794591</v>
      </c>
      <c r="N50941">
        <v>1559</v>
      </c>
      <c r="O50941" t="s">
        <v>29</v>
      </c>
      <c r="P50941" t="s">
        <v>43</v>
      </c>
      <c r="Q50941" t="s">
        <v>31</v>
      </c>
      <c r="R50941" t="s">
        <v>64</v>
      </c>
      <c r="S50941" t="s">
        <v>73</v>
      </c>
      <c r="T50941" t="s">
        <v>52</v>
      </c>
    </row>
    <row r="50942" spans="1:20" x14ac:dyDescent="0.25">
      <c r="A50942">
        <v>54590</v>
      </c>
      <c r="B50942">
        <v>19</v>
      </c>
      <c r="C50942" t="s">
        <v>35</v>
      </c>
      <c r="D50942" t="s">
        <v>36</v>
      </c>
      <c r="E50942" t="s">
        <v>22</v>
      </c>
      <c r="F50942" t="s">
        <v>104</v>
      </c>
      <c r="G50942" t="s">
        <v>90</v>
      </c>
      <c r="H50942">
        <v>123891</v>
      </c>
      <c r="I50942" t="s">
        <v>49</v>
      </c>
      <c r="J50942" t="s">
        <v>279</v>
      </c>
      <c r="K50942" t="s">
        <v>41</v>
      </c>
      <c r="L50942" t="s">
        <v>42</v>
      </c>
      <c r="M50942">
        <v>145661</v>
      </c>
      <c r="N50942">
        <v>3112</v>
      </c>
      <c r="O50942" t="s">
        <v>57</v>
      </c>
      <c r="P50942" t="s">
        <v>43</v>
      </c>
      <c r="Q50942" t="s">
        <v>58</v>
      </c>
      <c r="R50942" t="s">
        <v>50</v>
      </c>
      <c r="S50942" t="s">
        <v>33</v>
      </c>
      <c r="T50942" t="s">
        <v>52</v>
      </c>
    </row>
    <row r="50943" spans="1:20" x14ac:dyDescent="0.25">
      <c r="A50943">
        <v>84725</v>
      </c>
      <c r="B50943">
        <v>54</v>
      </c>
      <c r="C50943" t="s">
        <v>35</v>
      </c>
      <c r="D50943" t="s">
        <v>60</v>
      </c>
      <c r="E50943" t="s">
        <v>37</v>
      </c>
      <c r="F50943" t="s">
        <v>153</v>
      </c>
      <c r="G50943" t="s">
        <v>79</v>
      </c>
      <c r="H50943">
        <v>36160</v>
      </c>
      <c r="I50943" t="s">
        <v>28</v>
      </c>
      <c r="J50943" t="s">
        <v>1643</v>
      </c>
      <c r="K50943" t="s">
        <v>30</v>
      </c>
      <c r="L50943" t="s">
        <v>42</v>
      </c>
      <c r="M50943">
        <v>195932</v>
      </c>
      <c r="N50943">
        <v>760</v>
      </c>
      <c r="O50943" t="s">
        <v>70</v>
      </c>
      <c r="P50943" t="s">
        <v>31</v>
      </c>
      <c r="Q50943" t="s">
        <v>43</v>
      </c>
      <c r="R50943" t="s">
        <v>59</v>
      </c>
      <c r="S50943" t="s">
        <v>73</v>
      </c>
      <c r="T50943" t="s">
        <v>34</v>
      </c>
    </row>
    <row r="50944" spans="1:20" x14ac:dyDescent="0.25">
      <c r="A50944">
        <v>58227</v>
      </c>
      <c r="B50944">
        <v>66</v>
      </c>
      <c r="C50944" t="s">
        <v>20</v>
      </c>
      <c r="D50944" t="s">
        <v>46</v>
      </c>
      <c r="E50944" t="s">
        <v>37</v>
      </c>
      <c r="F50944" t="s">
        <v>74</v>
      </c>
      <c r="G50944" t="s">
        <v>87</v>
      </c>
      <c r="H50944">
        <v>32518</v>
      </c>
      <c r="I50944" t="s">
        <v>42</v>
      </c>
      <c r="J50944" t="s">
        <v>1323</v>
      </c>
      <c r="K50944" t="s">
        <v>86</v>
      </c>
      <c r="L50944" t="s">
        <v>28</v>
      </c>
      <c r="M50944">
        <v>250518</v>
      </c>
      <c r="N50944">
        <v>600</v>
      </c>
      <c r="O50944" t="s">
        <v>57</v>
      </c>
      <c r="P50944" t="s">
        <v>58</v>
      </c>
      <c r="Q50944" t="s">
        <v>30</v>
      </c>
      <c r="R50944" t="s">
        <v>64</v>
      </c>
      <c r="S50944" t="s">
        <v>45</v>
      </c>
      <c r="T50944" t="s">
        <v>34</v>
      </c>
    </row>
    <row r="50945" spans="1:20" x14ac:dyDescent="0.25">
      <c r="A50945">
        <v>25901</v>
      </c>
      <c r="B50945">
        <v>31</v>
      </c>
      <c r="C50945" t="s">
        <v>20</v>
      </c>
      <c r="D50945" t="s">
        <v>36</v>
      </c>
      <c r="E50945" t="s">
        <v>66</v>
      </c>
      <c r="F50945" t="s">
        <v>191</v>
      </c>
      <c r="G50945" t="s">
        <v>96</v>
      </c>
      <c r="H50945">
        <v>78644</v>
      </c>
      <c r="I50945" t="s">
        <v>63</v>
      </c>
      <c r="J50945" t="s">
        <v>1873</v>
      </c>
      <c r="K50945" t="s">
        <v>27</v>
      </c>
      <c r="L50945" t="s">
        <v>63</v>
      </c>
      <c r="M50945">
        <v>680651</v>
      </c>
      <c r="N50945">
        <v>3541</v>
      </c>
      <c r="O50945" t="s">
        <v>77</v>
      </c>
      <c r="P50945" t="s">
        <v>58</v>
      </c>
      <c r="Q50945" t="s">
        <v>30</v>
      </c>
      <c r="R50945" t="s">
        <v>32</v>
      </c>
      <c r="S50945" t="s">
        <v>45</v>
      </c>
      <c r="T50945" t="s">
        <v>52</v>
      </c>
    </row>
    <row r="50946" spans="1:20" x14ac:dyDescent="0.25">
      <c r="A50946">
        <v>39088</v>
      </c>
      <c r="B50946">
        <v>61</v>
      </c>
      <c r="C50946" t="s">
        <v>35</v>
      </c>
      <c r="D50946" t="s">
        <v>36</v>
      </c>
      <c r="E50946" t="s">
        <v>54</v>
      </c>
      <c r="F50946" t="s">
        <v>78</v>
      </c>
      <c r="G50946" t="s">
        <v>24</v>
      </c>
      <c r="H50946">
        <v>148965</v>
      </c>
      <c r="I50946" t="s">
        <v>49</v>
      </c>
      <c r="J50946" t="s">
        <v>1165</v>
      </c>
      <c r="K50946" t="s">
        <v>41</v>
      </c>
      <c r="L50946" t="s">
        <v>28</v>
      </c>
      <c r="M50946">
        <v>210051</v>
      </c>
      <c r="N50946">
        <v>2643</v>
      </c>
      <c r="O50946" t="s">
        <v>57</v>
      </c>
      <c r="P50946" t="s">
        <v>43</v>
      </c>
      <c r="Q50946" t="s">
        <v>27</v>
      </c>
      <c r="R50946" t="s">
        <v>59</v>
      </c>
      <c r="S50946" t="s">
        <v>51</v>
      </c>
      <c r="T50946" t="s">
        <v>34</v>
      </c>
    </row>
    <row r="50947" spans="1:20" x14ac:dyDescent="0.25">
      <c r="A50947">
        <v>77313</v>
      </c>
      <c r="B50947">
        <v>42</v>
      </c>
      <c r="C50947" t="s">
        <v>20</v>
      </c>
      <c r="D50947" t="s">
        <v>21</v>
      </c>
      <c r="E50947" t="s">
        <v>93</v>
      </c>
      <c r="F50947" t="s">
        <v>55</v>
      </c>
      <c r="G50947" t="s">
        <v>79</v>
      </c>
      <c r="H50947">
        <v>111333</v>
      </c>
      <c r="I50947" t="s">
        <v>25</v>
      </c>
      <c r="J50947" t="s">
        <v>1025</v>
      </c>
      <c r="K50947" t="s">
        <v>81</v>
      </c>
      <c r="L50947" t="s">
        <v>49</v>
      </c>
      <c r="M50947">
        <v>413927</v>
      </c>
      <c r="N50947">
        <v>5000</v>
      </c>
      <c r="O50947" t="s">
        <v>70</v>
      </c>
      <c r="P50947" t="s">
        <v>30</v>
      </c>
      <c r="Q50947" t="s">
        <v>30</v>
      </c>
      <c r="R50947" t="s">
        <v>50</v>
      </c>
      <c r="S50947" t="s">
        <v>100</v>
      </c>
      <c r="T50947" t="s">
        <v>34</v>
      </c>
    </row>
    <row r="50948" spans="1:20" x14ac:dyDescent="0.25">
      <c r="A50948">
        <v>82509</v>
      </c>
      <c r="B50948">
        <v>62</v>
      </c>
      <c r="C50948" t="s">
        <v>35</v>
      </c>
      <c r="D50948" t="s">
        <v>21</v>
      </c>
      <c r="E50948" t="s">
        <v>22</v>
      </c>
      <c r="F50948" t="s">
        <v>142</v>
      </c>
      <c r="G50948" t="s">
        <v>75</v>
      </c>
      <c r="H50948">
        <v>55377</v>
      </c>
      <c r="I50948" t="s">
        <v>28</v>
      </c>
      <c r="J50948" t="s">
        <v>376</v>
      </c>
      <c r="K50948" t="s">
        <v>41</v>
      </c>
      <c r="L50948" t="s">
        <v>28</v>
      </c>
      <c r="M50948">
        <v>439452</v>
      </c>
      <c r="N50948">
        <v>3794</v>
      </c>
      <c r="O50948" t="s">
        <v>57</v>
      </c>
      <c r="P50948" t="s">
        <v>43</v>
      </c>
      <c r="Q50948" t="s">
        <v>58</v>
      </c>
      <c r="R50948" t="s">
        <v>32</v>
      </c>
      <c r="S50948" t="s">
        <v>51</v>
      </c>
      <c r="T50948" t="s">
        <v>52</v>
      </c>
    </row>
    <row r="50949" spans="1:20" x14ac:dyDescent="0.25">
      <c r="A50949">
        <v>12354</v>
      </c>
      <c r="B50949">
        <v>54</v>
      </c>
      <c r="C50949" t="s">
        <v>35</v>
      </c>
      <c r="D50949" t="s">
        <v>46</v>
      </c>
      <c r="E50949" t="s">
        <v>66</v>
      </c>
      <c r="F50949" t="s">
        <v>95</v>
      </c>
      <c r="G50949" t="s">
        <v>75</v>
      </c>
      <c r="H50949">
        <v>94591</v>
      </c>
      <c r="I50949" t="s">
        <v>42</v>
      </c>
      <c r="J50949" t="s">
        <v>972</v>
      </c>
      <c r="K50949" t="s">
        <v>41</v>
      </c>
      <c r="L50949" t="s">
        <v>25</v>
      </c>
      <c r="M50949">
        <v>191863</v>
      </c>
      <c r="N50949">
        <v>661</v>
      </c>
      <c r="O50949" t="s">
        <v>29</v>
      </c>
      <c r="P50949" t="s">
        <v>31</v>
      </c>
      <c r="Q50949" t="s">
        <v>31</v>
      </c>
      <c r="R50949" t="s">
        <v>50</v>
      </c>
      <c r="S50949" t="s">
        <v>51</v>
      </c>
      <c r="T50949" t="s">
        <v>71</v>
      </c>
    </row>
    <row r="50950" spans="1:20" x14ac:dyDescent="0.25">
      <c r="A50950">
        <v>73705</v>
      </c>
      <c r="B50950">
        <v>63</v>
      </c>
      <c r="C50950" t="s">
        <v>20</v>
      </c>
      <c r="D50950" t="s">
        <v>53</v>
      </c>
      <c r="E50950" t="s">
        <v>22</v>
      </c>
      <c r="F50950" t="s">
        <v>131</v>
      </c>
      <c r="G50950" t="s">
        <v>79</v>
      </c>
      <c r="H50950">
        <v>96958</v>
      </c>
      <c r="I50950" t="s">
        <v>25</v>
      </c>
      <c r="J50950" t="s">
        <v>419</v>
      </c>
      <c r="K50950" t="s">
        <v>41</v>
      </c>
      <c r="L50950" t="s">
        <v>42</v>
      </c>
      <c r="M50950">
        <v>924363</v>
      </c>
      <c r="N50950">
        <v>3711</v>
      </c>
      <c r="O50950" t="s">
        <v>70</v>
      </c>
      <c r="P50950" t="s">
        <v>58</v>
      </c>
      <c r="Q50950" t="s">
        <v>58</v>
      </c>
      <c r="R50950" t="s">
        <v>44</v>
      </c>
      <c r="S50950" t="s">
        <v>51</v>
      </c>
      <c r="T50950" t="s">
        <v>71</v>
      </c>
    </row>
    <row r="50951" spans="1:20" x14ac:dyDescent="0.25">
      <c r="A50951">
        <v>18479</v>
      </c>
      <c r="B50951">
        <v>67</v>
      </c>
      <c r="C50951" t="s">
        <v>20</v>
      </c>
      <c r="D50951" t="s">
        <v>21</v>
      </c>
      <c r="E50951" t="s">
        <v>37</v>
      </c>
      <c r="F50951" t="s">
        <v>95</v>
      </c>
      <c r="G50951" t="s">
        <v>87</v>
      </c>
      <c r="H50951">
        <v>62124</v>
      </c>
      <c r="I50951" t="s">
        <v>25</v>
      </c>
      <c r="J50951" t="s">
        <v>270</v>
      </c>
      <c r="K50951" t="s">
        <v>30</v>
      </c>
      <c r="L50951" t="s">
        <v>25</v>
      </c>
      <c r="M50951">
        <v>487742</v>
      </c>
      <c r="N50951">
        <v>2158</v>
      </c>
      <c r="O50951" t="s">
        <v>77</v>
      </c>
      <c r="P50951" t="s">
        <v>27</v>
      </c>
      <c r="Q50951" t="s">
        <v>30</v>
      </c>
      <c r="R50951" t="s">
        <v>44</v>
      </c>
      <c r="S50951" t="s">
        <v>45</v>
      </c>
      <c r="T50951" t="s">
        <v>65</v>
      </c>
    </row>
    <row r="50952" spans="1:20" x14ac:dyDescent="0.25">
      <c r="A50952">
        <v>75514</v>
      </c>
      <c r="B50952">
        <v>70</v>
      </c>
      <c r="C50952" t="s">
        <v>35</v>
      </c>
      <c r="D50952" t="s">
        <v>53</v>
      </c>
      <c r="E50952" t="s">
        <v>54</v>
      </c>
      <c r="F50952" t="s">
        <v>151</v>
      </c>
      <c r="G50952" t="s">
        <v>24</v>
      </c>
      <c r="H50952">
        <v>89572</v>
      </c>
      <c r="I50952" t="s">
        <v>49</v>
      </c>
      <c r="J50952" t="s">
        <v>105</v>
      </c>
      <c r="K50952" t="s">
        <v>27</v>
      </c>
      <c r="L50952" t="s">
        <v>42</v>
      </c>
      <c r="M50952">
        <v>487285</v>
      </c>
      <c r="N50952">
        <v>4522</v>
      </c>
      <c r="O50952" t="s">
        <v>77</v>
      </c>
      <c r="P50952" t="s">
        <v>30</v>
      </c>
      <c r="Q50952" t="s">
        <v>43</v>
      </c>
      <c r="R50952" t="s">
        <v>32</v>
      </c>
      <c r="S50952" t="s">
        <v>45</v>
      </c>
      <c r="T50952" t="s">
        <v>52</v>
      </c>
    </row>
    <row r="50953" spans="1:20" x14ac:dyDescent="0.25">
      <c r="A50953">
        <v>29765</v>
      </c>
      <c r="B50953">
        <v>18</v>
      </c>
      <c r="C50953" t="s">
        <v>20</v>
      </c>
      <c r="D50953" t="s">
        <v>53</v>
      </c>
      <c r="E50953" t="s">
        <v>54</v>
      </c>
      <c r="F50953" t="s">
        <v>107</v>
      </c>
      <c r="G50953" t="s">
        <v>24</v>
      </c>
      <c r="H50953">
        <v>63501</v>
      </c>
      <c r="I50953" t="s">
        <v>25</v>
      </c>
      <c r="J50953" t="s">
        <v>1013</v>
      </c>
      <c r="K50953" t="s">
        <v>81</v>
      </c>
      <c r="L50953" t="s">
        <v>49</v>
      </c>
      <c r="M50953">
        <v>587422</v>
      </c>
      <c r="N50953">
        <v>2576</v>
      </c>
      <c r="O50953" t="s">
        <v>77</v>
      </c>
      <c r="P50953" t="s">
        <v>27</v>
      </c>
      <c r="Q50953" t="s">
        <v>30</v>
      </c>
      <c r="R50953" t="s">
        <v>32</v>
      </c>
      <c r="S50953" t="s">
        <v>51</v>
      </c>
      <c r="T50953" t="s">
        <v>92</v>
      </c>
    </row>
    <row r="50954" spans="1:20" x14ac:dyDescent="0.25">
      <c r="A50954">
        <v>62491</v>
      </c>
      <c r="B50954">
        <v>57</v>
      </c>
      <c r="C50954" t="s">
        <v>35</v>
      </c>
      <c r="D50954" t="s">
        <v>46</v>
      </c>
      <c r="E50954" t="s">
        <v>54</v>
      </c>
      <c r="F50954" t="s">
        <v>104</v>
      </c>
      <c r="G50954" t="s">
        <v>98</v>
      </c>
      <c r="H50954">
        <v>51698</v>
      </c>
      <c r="I50954" t="s">
        <v>49</v>
      </c>
      <c r="J50954" t="s">
        <v>279</v>
      </c>
      <c r="K50954" t="s">
        <v>81</v>
      </c>
      <c r="L50954" t="s">
        <v>42</v>
      </c>
      <c r="M50954">
        <v>128616</v>
      </c>
      <c r="N50954">
        <v>1737</v>
      </c>
      <c r="O50954" t="s">
        <v>29</v>
      </c>
      <c r="P50954" t="s">
        <v>58</v>
      </c>
      <c r="Q50954" t="s">
        <v>30</v>
      </c>
      <c r="R50954" t="s">
        <v>50</v>
      </c>
      <c r="S50954" t="s">
        <v>100</v>
      </c>
      <c r="T50954" t="s">
        <v>34</v>
      </c>
    </row>
    <row r="50955" spans="1:20" x14ac:dyDescent="0.25">
      <c r="A50955">
        <v>63426</v>
      </c>
      <c r="B50955">
        <v>58</v>
      </c>
      <c r="C50955" t="s">
        <v>20</v>
      </c>
      <c r="D50955" t="s">
        <v>60</v>
      </c>
      <c r="E50955" t="s">
        <v>37</v>
      </c>
      <c r="F50955" t="s">
        <v>89</v>
      </c>
      <c r="G50955" t="s">
        <v>96</v>
      </c>
      <c r="H50955">
        <v>75289</v>
      </c>
      <c r="I50955" t="s">
        <v>25</v>
      </c>
      <c r="J50955" t="s">
        <v>1417</v>
      </c>
      <c r="K50955" t="s">
        <v>81</v>
      </c>
      <c r="L50955" t="s">
        <v>28</v>
      </c>
      <c r="M50955">
        <v>153101</v>
      </c>
      <c r="N50955">
        <v>3156</v>
      </c>
      <c r="O50955" t="s">
        <v>29</v>
      </c>
      <c r="P50955" t="s">
        <v>31</v>
      </c>
      <c r="Q50955" t="s">
        <v>58</v>
      </c>
      <c r="R50955" t="s">
        <v>44</v>
      </c>
      <c r="S50955" t="s">
        <v>45</v>
      </c>
      <c r="T50955" t="s">
        <v>65</v>
      </c>
    </row>
    <row r="50956" spans="1:20" x14ac:dyDescent="0.25">
      <c r="A50956">
        <v>76039</v>
      </c>
      <c r="B50956">
        <v>61</v>
      </c>
      <c r="C50956" t="s">
        <v>35</v>
      </c>
      <c r="D50956" t="s">
        <v>46</v>
      </c>
      <c r="E50956" t="s">
        <v>66</v>
      </c>
      <c r="F50956" t="s">
        <v>153</v>
      </c>
      <c r="G50956" t="s">
        <v>68</v>
      </c>
      <c r="H50956">
        <v>39621</v>
      </c>
      <c r="I50956" t="s">
        <v>63</v>
      </c>
      <c r="J50956" t="s">
        <v>430</v>
      </c>
      <c r="K50956" t="s">
        <v>81</v>
      </c>
      <c r="L50956" t="s">
        <v>28</v>
      </c>
      <c r="M50956">
        <v>592126</v>
      </c>
      <c r="N50956">
        <v>2417</v>
      </c>
      <c r="O50956" t="s">
        <v>70</v>
      </c>
      <c r="P50956" t="s">
        <v>30</v>
      </c>
      <c r="Q50956" t="s">
        <v>43</v>
      </c>
      <c r="R50956" t="s">
        <v>32</v>
      </c>
      <c r="S50956" t="s">
        <v>45</v>
      </c>
      <c r="T50956" t="s">
        <v>92</v>
      </c>
    </row>
    <row r="50957" spans="1:20" x14ac:dyDescent="0.25">
      <c r="A50957">
        <v>30569</v>
      </c>
      <c r="B50957">
        <v>54</v>
      </c>
      <c r="C50957" t="s">
        <v>20</v>
      </c>
      <c r="D50957" t="s">
        <v>46</v>
      </c>
      <c r="E50957" t="s">
        <v>37</v>
      </c>
      <c r="F50957" t="s">
        <v>38</v>
      </c>
      <c r="G50957" t="s">
        <v>87</v>
      </c>
      <c r="H50957">
        <v>40248</v>
      </c>
      <c r="I50957" t="s">
        <v>42</v>
      </c>
      <c r="J50957" t="s">
        <v>1366</v>
      </c>
      <c r="K50957" t="s">
        <v>86</v>
      </c>
      <c r="L50957" t="s">
        <v>28</v>
      </c>
      <c r="M50957">
        <v>161242</v>
      </c>
      <c r="N50957">
        <v>2949</v>
      </c>
      <c r="O50957" t="s">
        <v>29</v>
      </c>
      <c r="P50957" t="s">
        <v>31</v>
      </c>
      <c r="Q50957" t="s">
        <v>58</v>
      </c>
      <c r="R50957" t="s">
        <v>50</v>
      </c>
      <c r="S50957" t="s">
        <v>100</v>
      </c>
      <c r="T50957" t="s">
        <v>52</v>
      </c>
    </row>
    <row r="50958" spans="1:20" x14ac:dyDescent="0.25">
      <c r="A50958">
        <v>88048</v>
      </c>
      <c r="B50958">
        <v>48</v>
      </c>
      <c r="C50958" t="s">
        <v>35</v>
      </c>
      <c r="D50958" t="s">
        <v>36</v>
      </c>
      <c r="E50958" t="s">
        <v>54</v>
      </c>
      <c r="F50958" t="s">
        <v>67</v>
      </c>
      <c r="G50958" t="s">
        <v>87</v>
      </c>
      <c r="H50958">
        <v>118365</v>
      </c>
      <c r="I50958" t="s">
        <v>42</v>
      </c>
      <c r="J50958" t="s">
        <v>986</v>
      </c>
      <c r="K50958" t="s">
        <v>81</v>
      </c>
      <c r="L50958" t="s">
        <v>28</v>
      </c>
      <c r="M50958">
        <v>253981</v>
      </c>
      <c r="N50958">
        <v>1258</v>
      </c>
      <c r="O50958" t="s">
        <v>57</v>
      </c>
      <c r="P50958" t="s">
        <v>31</v>
      </c>
      <c r="Q50958" t="s">
        <v>31</v>
      </c>
      <c r="R50958" t="s">
        <v>32</v>
      </c>
      <c r="S50958" t="s">
        <v>73</v>
      </c>
      <c r="T50958" t="s">
        <v>52</v>
      </c>
    </row>
    <row r="50959" spans="1:20" x14ac:dyDescent="0.25">
      <c r="A50959">
        <v>22764</v>
      </c>
      <c r="B50959">
        <v>44</v>
      </c>
      <c r="C50959" t="s">
        <v>20</v>
      </c>
      <c r="D50959" t="s">
        <v>53</v>
      </c>
      <c r="E50959" t="s">
        <v>54</v>
      </c>
      <c r="F50959" t="s">
        <v>104</v>
      </c>
      <c r="G50959" t="s">
        <v>98</v>
      </c>
      <c r="H50959">
        <v>123736</v>
      </c>
      <c r="I50959" t="s">
        <v>49</v>
      </c>
      <c r="J50959" t="s">
        <v>578</v>
      </c>
      <c r="K50959" t="s">
        <v>81</v>
      </c>
      <c r="L50959" t="s">
        <v>25</v>
      </c>
      <c r="M50959">
        <v>849537</v>
      </c>
      <c r="N50959">
        <v>4163</v>
      </c>
      <c r="O50959" t="s">
        <v>70</v>
      </c>
      <c r="P50959" t="s">
        <v>43</v>
      </c>
      <c r="Q50959" t="s">
        <v>43</v>
      </c>
      <c r="R50959" t="s">
        <v>32</v>
      </c>
      <c r="S50959" t="s">
        <v>100</v>
      </c>
      <c r="T50959" t="s">
        <v>71</v>
      </c>
    </row>
    <row r="50960" spans="1:20" x14ac:dyDescent="0.25">
      <c r="A50960">
        <v>35418</v>
      </c>
      <c r="B50960">
        <v>68</v>
      </c>
      <c r="C50960" t="s">
        <v>20</v>
      </c>
      <c r="D50960" t="s">
        <v>53</v>
      </c>
      <c r="E50960" t="s">
        <v>93</v>
      </c>
      <c r="F50960" t="s">
        <v>101</v>
      </c>
      <c r="G50960" t="s">
        <v>68</v>
      </c>
      <c r="H50960">
        <v>147071</v>
      </c>
      <c r="I50960" t="s">
        <v>49</v>
      </c>
      <c r="J50960" t="s">
        <v>403</v>
      </c>
      <c r="K50960" t="s">
        <v>81</v>
      </c>
      <c r="L50960" t="s">
        <v>42</v>
      </c>
      <c r="M50960">
        <v>86889</v>
      </c>
      <c r="N50960">
        <v>3616</v>
      </c>
      <c r="O50960" t="s">
        <v>57</v>
      </c>
      <c r="P50960" t="s">
        <v>58</v>
      </c>
      <c r="Q50960" t="s">
        <v>27</v>
      </c>
      <c r="R50960" t="s">
        <v>32</v>
      </c>
      <c r="S50960" t="s">
        <v>51</v>
      </c>
      <c r="T50960" t="s">
        <v>71</v>
      </c>
    </row>
    <row r="50961" spans="1:20" x14ac:dyDescent="0.25">
      <c r="A50961">
        <v>77456</v>
      </c>
      <c r="B50961">
        <v>29</v>
      </c>
      <c r="C50961" t="s">
        <v>35</v>
      </c>
      <c r="D50961" t="s">
        <v>53</v>
      </c>
      <c r="E50961" t="s">
        <v>22</v>
      </c>
      <c r="F50961" t="s">
        <v>196</v>
      </c>
      <c r="G50961" t="s">
        <v>98</v>
      </c>
      <c r="H50961">
        <v>58651</v>
      </c>
      <c r="I50961" t="s">
        <v>49</v>
      </c>
      <c r="J50961" t="s">
        <v>1727</v>
      </c>
      <c r="K50961" t="s">
        <v>41</v>
      </c>
      <c r="L50961" t="s">
        <v>28</v>
      </c>
      <c r="M50961">
        <v>279656</v>
      </c>
      <c r="N50961">
        <v>4209</v>
      </c>
      <c r="O50961" t="s">
        <v>29</v>
      </c>
      <c r="P50961" t="s">
        <v>43</v>
      </c>
      <c r="Q50961" t="s">
        <v>27</v>
      </c>
      <c r="R50961" t="s">
        <v>32</v>
      </c>
      <c r="S50961" t="s">
        <v>51</v>
      </c>
      <c r="T50961" t="s">
        <v>65</v>
      </c>
    </row>
    <row r="50962" spans="1:20" x14ac:dyDescent="0.25">
      <c r="A50962">
        <v>44410</v>
      </c>
      <c r="B50962">
        <v>39</v>
      </c>
      <c r="C50962" t="s">
        <v>35</v>
      </c>
      <c r="D50962" t="s">
        <v>36</v>
      </c>
      <c r="E50962" t="s">
        <v>22</v>
      </c>
      <c r="F50962" t="s">
        <v>136</v>
      </c>
      <c r="G50962" t="s">
        <v>75</v>
      </c>
      <c r="H50962">
        <v>127971</v>
      </c>
      <c r="I50962" t="s">
        <v>42</v>
      </c>
      <c r="J50962" t="s">
        <v>463</v>
      </c>
      <c r="K50962" t="s">
        <v>41</v>
      </c>
      <c r="L50962" t="s">
        <v>28</v>
      </c>
      <c r="M50962">
        <v>569652</v>
      </c>
      <c r="N50962">
        <v>4488</v>
      </c>
      <c r="O50962" t="s">
        <v>57</v>
      </c>
      <c r="P50962" t="s">
        <v>27</v>
      </c>
      <c r="Q50962" t="s">
        <v>30</v>
      </c>
      <c r="R50962" t="s">
        <v>50</v>
      </c>
      <c r="S50962" t="s">
        <v>73</v>
      </c>
      <c r="T50962" t="s">
        <v>52</v>
      </c>
    </row>
    <row r="50963" spans="1:20" x14ac:dyDescent="0.25">
      <c r="A50963">
        <v>42293</v>
      </c>
      <c r="B50963">
        <v>47</v>
      </c>
      <c r="C50963" t="s">
        <v>35</v>
      </c>
      <c r="D50963" t="s">
        <v>53</v>
      </c>
      <c r="E50963" t="s">
        <v>93</v>
      </c>
      <c r="F50963" t="s">
        <v>107</v>
      </c>
      <c r="G50963" t="s">
        <v>24</v>
      </c>
      <c r="H50963">
        <v>39965</v>
      </c>
      <c r="I50963" t="s">
        <v>49</v>
      </c>
      <c r="J50963" t="s">
        <v>1505</v>
      </c>
      <c r="K50963" t="s">
        <v>81</v>
      </c>
      <c r="L50963" t="s">
        <v>25</v>
      </c>
      <c r="M50963">
        <v>80397</v>
      </c>
      <c r="N50963">
        <v>3082</v>
      </c>
      <c r="O50963" t="s">
        <v>29</v>
      </c>
      <c r="P50963" t="s">
        <v>43</v>
      </c>
      <c r="Q50963" t="s">
        <v>30</v>
      </c>
      <c r="R50963" t="s">
        <v>50</v>
      </c>
      <c r="S50963" t="s">
        <v>100</v>
      </c>
      <c r="T50963" t="s">
        <v>71</v>
      </c>
    </row>
    <row r="50964" spans="1:20" x14ac:dyDescent="0.25">
      <c r="A50964">
        <v>57918</v>
      </c>
      <c r="B50964">
        <v>69</v>
      </c>
      <c r="C50964" t="s">
        <v>20</v>
      </c>
      <c r="D50964" t="s">
        <v>46</v>
      </c>
      <c r="E50964" t="s">
        <v>54</v>
      </c>
      <c r="F50964" t="s">
        <v>101</v>
      </c>
      <c r="G50964" t="s">
        <v>87</v>
      </c>
      <c r="H50964">
        <v>146397</v>
      </c>
      <c r="I50964" t="s">
        <v>42</v>
      </c>
      <c r="J50964" t="s">
        <v>1102</v>
      </c>
      <c r="K50964" t="s">
        <v>81</v>
      </c>
      <c r="L50964" t="s">
        <v>42</v>
      </c>
      <c r="M50964">
        <v>376815</v>
      </c>
      <c r="N50964">
        <v>1278</v>
      </c>
      <c r="O50964" t="s">
        <v>70</v>
      </c>
      <c r="P50964" t="s">
        <v>43</v>
      </c>
      <c r="Q50964" t="s">
        <v>30</v>
      </c>
      <c r="R50964" t="s">
        <v>50</v>
      </c>
      <c r="S50964" t="s">
        <v>33</v>
      </c>
      <c r="T50964" t="s">
        <v>71</v>
      </c>
    </row>
    <row r="50965" spans="1:20" x14ac:dyDescent="0.25">
      <c r="A50965">
        <v>40158</v>
      </c>
      <c r="B50965">
        <v>46</v>
      </c>
      <c r="C50965" t="s">
        <v>35</v>
      </c>
      <c r="D50965" t="s">
        <v>60</v>
      </c>
      <c r="E50965" t="s">
        <v>93</v>
      </c>
      <c r="F50965" t="s">
        <v>159</v>
      </c>
      <c r="G50965" t="s">
        <v>79</v>
      </c>
      <c r="H50965">
        <v>84589</v>
      </c>
      <c r="I50965" t="s">
        <v>49</v>
      </c>
      <c r="J50965" t="s">
        <v>203</v>
      </c>
      <c r="K50965" t="s">
        <v>86</v>
      </c>
      <c r="L50965" t="s">
        <v>28</v>
      </c>
      <c r="M50965">
        <v>152440</v>
      </c>
      <c r="N50965">
        <v>3479</v>
      </c>
      <c r="O50965" t="s">
        <v>57</v>
      </c>
      <c r="P50965" t="s">
        <v>58</v>
      </c>
      <c r="Q50965" t="s">
        <v>30</v>
      </c>
      <c r="R50965" t="s">
        <v>59</v>
      </c>
      <c r="S50965" t="s">
        <v>100</v>
      </c>
      <c r="T50965" t="s">
        <v>52</v>
      </c>
    </row>
    <row r="50966" spans="1:20" x14ac:dyDescent="0.25">
      <c r="A50966">
        <v>100000</v>
      </c>
      <c r="B50966">
        <v>31</v>
      </c>
      <c r="C50966" t="s">
        <v>20</v>
      </c>
      <c r="D50966" t="s">
        <v>21</v>
      </c>
      <c r="E50966" t="s">
        <v>93</v>
      </c>
      <c r="F50966" t="s">
        <v>23</v>
      </c>
      <c r="G50966" t="s">
        <v>87</v>
      </c>
      <c r="H50966">
        <v>92097</v>
      </c>
      <c r="I50966" t="s">
        <v>42</v>
      </c>
      <c r="J50966" t="s">
        <v>685</v>
      </c>
      <c r="K50966" t="s">
        <v>81</v>
      </c>
      <c r="L50966" t="s">
        <v>42</v>
      </c>
      <c r="M50966">
        <v>911166</v>
      </c>
      <c r="N50966">
        <v>4348</v>
      </c>
      <c r="O50966" t="s">
        <v>29</v>
      </c>
      <c r="P50966" t="s">
        <v>30</v>
      </c>
      <c r="Q50966" t="s">
        <v>30</v>
      </c>
      <c r="R50966" t="s">
        <v>44</v>
      </c>
      <c r="S50966" t="s">
        <v>51</v>
      </c>
      <c r="T50966" t="s">
        <v>52</v>
      </c>
    </row>
    <row r="50967" spans="1:20" x14ac:dyDescent="0.25">
      <c r="A50967">
        <v>67824</v>
      </c>
      <c r="B50967">
        <v>68</v>
      </c>
      <c r="C50967" t="s">
        <v>20</v>
      </c>
      <c r="D50967" t="s">
        <v>53</v>
      </c>
      <c r="E50967" t="s">
        <v>93</v>
      </c>
      <c r="F50967" t="s">
        <v>104</v>
      </c>
      <c r="G50967" t="s">
        <v>90</v>
      </c>
      <c r="H50967">
        <v>80637</v>
      </c>
      <c r="I50967" t="s">
        <v>49</v>
      </c>
      <c r="J50967" t="s">
        <v>1710</v>
      </c>
      <c r="K50967" t="s">
        <v>27</v>
      </c>
      <c r="L50967" t="s">
        <v>25</v>
      </c>
      <c r="M50967">
        <v>691187</v>
      </c>
      <c r="N50967">
        <v>4504</v>
      </c>
      <c r="O50967" t="s">
        <v>77</v>
      </c>
      <c r="P50967" t="s">
        <v>43</v>
      </c>
      <c r="Q50967" t="s">
        <v>31</v>
      </c>
      <c r="R50967" t="s">
        <v>32</v>
      </c>
      <c r="S50967" t="s">
        <v>51</v>
      </c>
      <c r="T50967" t="s">
        <v>52</v>
      </c>
    </row>
    <row r="50968" spans="1:20" x14ac:dyDescent="0.25">
      <c r="A50968">
        <v>24987</v>
      </c>
      <c r="B50968">
        <v>62</v>
      </c>
      <c r="C50968" t="s">
        <v>20</v>
      </c>
      <c r="D50968" t="s">
        <v>53</v>
      </c>
      <c r="E50968" t="s">
        <v>54</v>
      </c>
      <c r="F50968" t="s">
        <v>127</v>
      </c>
      <c r="G50968" t="s">
        <v>98</v>
      </c>
      <c r="H50968">
        <v>115744</v>
      </c>
      <c r="I50968" t="s">
        <v>25</v>
      </c>
      <c r="J50968" t="s">
        <v>1577</v>
      </c>
      <c r="K50968" t="s">
        <v>27</v>
      </c>
      <c r="L50968" t="s">
        <v>28</v>
      </c>
      <c r="M50968">
        <v>385563</v>
      </c>
      <c r="N50968">
        <v>2952</v>
      </c>
      <c r="O50968" t="s">
        <v>77</v>
      </c>
      <c r="P50968" t="s">
        <v>43</v>
      </c>
      <c r="Q50968" t="s">
        <v>58</v>
      </c>
      <c r="R50968" t="s">
        <v>64</v>
      </c>
      <c r="S50968" t="s">
        <v>51</v>
      </c>
      <c r="T50968" t="s">
        <v>34</v>
      </c>
    </row>
    <row r="50969" spans="1:20" x14ac:dyDescent="0.25">
      <c r="A50969">
        <v>6126</v>
      </c>
      <c r="B50969">
        <v>41</v>
      </c>
      <c r="C50969" t="s">
        <v>35</v>
      </c>
      <c r="D50969" t="s">
        <v>60</v>
      </c>
      <c r="E50969" t="s">
        <v>37</v>
      </c>
      <c r="F50969" t="s">
        <v>104</v>
      </c>
      <c r="G50969" t="s">
        <v>87</v>
      </c>
      <c r="H50969">
        <v>96702</v>
      </c>
      <c r="I50969" t="s">
        <v>49</v>
      </c>
      <c r="J50969" t="s">
        <v>1694</v>
      </c>
      <c r="K50969" t="s">
        <v>30</v>
      </c>
      <c r="L50969" t="s">
        <v>63</v>
      </c>
      <c r="M50969">
        <v>81360</v>
      </c>
      <c r="N50969">
        <v>3560</v>
      </c>
      <c r="O50969" t="s">
        <v>29</v>
      </c>
      <c r="P50969" t="s">
        <v>27</v>
      </c>
      <c r="Q50969" t="s">
        <v>43</v>
      </c>
      <c r="R50969" t="s">
        <v>50</v>
      </c>
      <c r="S50969" t="s">
        <v>45</v>
      </c>
      <c r="T50969" t="s">
        <v>65</v>
      </c>
    </row>
    <row r="50970" spans="1:20" x14ac:dyDescent="0.25">
      <c r="A50970">
        <v>88149</v>
      </c>
      <c r="B50970">
        <v>50</v>
      </c>
      <c r="C50970" t="s">
        <v>35</v>
      </c>
      <c r="D50970" t="s">
        <v>21</v>
      </c>
      <c r="E50970" t="s">
        <v>22</v>
      </c>
      <c r="F50970" t="s">
        <v>101</v>
      </c>
      <c r="G50970" t="s">
        <v>68</v>
      </c>
      <c r="H50970">
        <v>119407</v>
      </c>
      <c r="I50970" t="s">
        <v>28</v>
      </c>
      <c r="J50970" t="s">
        <v>1109</v>
      </c>
      <c r="K50970" t="s">
        <v>41</v>
      </c>
      <c r="L50970" t="s">
        <v>49</v>
      </c>
      <c r="M50970">
        <v>579420</v>
      </c>
      <c r="N50970">
        <v>4430</v>
      </c>
      <c r="O50970" t="s">
        <v>70</v>
      </c>
      <c r="P50970" t="s">
        <v>27</v>
      </c>
      <c r="Q50970" t="s">
        <v>31</v>
      </c>
      <c r="R50970" t="s">
        <v>59</v>
      </c>
      <c r="S50970" t="s">
        <v>100</v>
      </c>
      <c r="T50970" t="s">
        <v>34</v>
      </c>
    </row>
    <row r="50971" spans="1:20" x14ac:dyDescent="0.25">
      <c r="A50971">
        <v>79545</v>
      </c>
      <c r="B50971">
        <v>42</v>
      </c>
      <c r="C50971" t="s">
        <v>20</v>
      </c>
      <c r="D50971" t="s">
        <v>36</v>
      </c>
      <c r="E50971" t="s">
        <v>93</v>
      </c>
      <c r="F50971" t="s">
        <v>82</v>
      </c>
      <c r="G50971" t="s">
        <v>98</v>
      </c>
      <c r="H50971">
        <v>90967</v>
      </c>
      <c r="I50971" t="s">
        <v>28</v>
      </c>
      <c r="J50971" t="s">
        <v>877</v>
      </c>
      <c r="K50971" t="s">
        <v>81</v>
      </c>
      <c r="L50971" t="s">
        <v>42</v>
      </c>
      <c r="M50971">
        <v>115459</v>
      </c>
      <c r="N50971">
        <v>2418</v>
      </c>
      <c r="O50971" t="s">
        <v>57</v>
      </c>
      <c r="P50971" t="s">
        <v>27</v>
      </c>
      <c r="Q50971" t="s">
        <v>31</v>
      </c>
      <c r="R50971" t="s">
        <v>44</v>
      </c>
      <c r="S50971" t="s">
        <v>51</v>
      </c>
      <c r="T50971" t="s">
        <v>52</v>
      </c>
    </row>
    <row r="50972" spans="1:20" x14ac:dyDescent="0.25">
      <c r="A50972">
        <v>37146</v>
      </c>
      <c r="B50972">
        <v>51</v>
      </c>
      <c r="C50972" t="s">
        <v>20</v>
      </c>
      <c r="D50972" t="s">
        <v>46</v>
      </c>
      <c r="E50972" t="s">
        <v>22</v>
      </c>
      <c r="F50972" t="s">
        <v>148</v>
      </c>
      <c r="G50972" t="s">
        <v>96</v>
      </c>
      <c r="H50972">
        <v>115145</v>
      </c>
      <c r="I50972" t="s">
        <v>28</v>
      </c>
      <c r="J50972" t="s">
        <v>455</v>
      </c>
      <c r="K50972" t="s">
        <v>81</v>
      </c>
      <c r="L50972" t="s">
        <v>28</v>
      </c>
      <c r="M50972">
        <v>736797</v>
      </c>
      <c r="N50972">
        <v>2467</v>
      </c>
      <c r="O50972" t="s">
        <v>29</v>
      </c>
      <c r="P50972" t="s">
        <v>27</v>
      </c>
      <c r="Q50972" t="s">
        <v>31</v>
      </c>
      <c r="R50972" t="s">
        <v>64</v>
      </c>
      <c r="S50972" t="s">
        <v>73</v>
      </c>
      <c r="T50972" t="s">
        <v>92</v>
      </c>
    </row>
    <row r="50973" spans="1:20" x14ac:dyDescent="0.25">
      <c r="A50973">
        <v>50053</v>
      </c>
      <c r="B50973">
        <v>54</v>
      </c>
      <c r="C50973" t="s">
        <v>35</v>
      </c>
      <c r="D50973" t="s">
        <v>53</v>
      </c>
      <c r="E50973" t="s">
        <v>22</v>
      </c>
      <c r="F50973" t="s">
        <v>67</v>
      </c>
      <c r="G50973" t="s">
        <v>87</v>
      </c>
      <c r="H50973">
        <v>101921</v>
      </c>
      <c r="I50973" t="s">
        <v>63</v>
      </c>
      <c r="J50973" t="s">
        <v>1219</v>
      </c>
      <c r="K50973" t="s">
        <v>30</v>
      </c>
      <c r="L50973" t="s">
        <v>42</v>
      </c>
      <c r="M50973">
        <v>87290</v>
      </c>
      <c r="N50973">
        <v>1626</v>
      </c>
      <c r="O50973" t="s">
        <v>70</v>
      </c>
      <c r="P50973" t="s">
        <v>30</v>
      </c>
      <c r="Q50973" t="s">
        <v>31</v>
      </c>
      <c r="R50973" t="s">
        <v>50</v>
      </c>
      <c r="S50973" t="s">
        <v>33</v>
      </c>
      <c r="T50973" t="s">
        <v>92</v>
      </c>
    </row>
    <row r="50974" spans="1:20" x14ac:dyDescent="0.25">
      <c r="A50974">
        <v>56617</v>
      </c>
      <c r="B50974">
        <v>43</v>
      </c>
      <c r="C50974" t="s">
        <v>20</v>
      </c>
      <c r="D50974" t="s">
        <v>53</v>
      </c>
      <c r="E50974" t="s">
        <v>22</v>
      </c>
      <c r="F50974" t="s">
        <v>151</v>
      </c>
      <c r="G50974" t="s">
        <v>96</v>
      </c>
      <c r="H50974">
        <v>99124</v>
      </c>
      <c r="I50974" t="s">
        <v>25</v>
      </c>
      <c r="J50974" t="s">
        <v>2114</v>
      </c>
      <c r="K50974" t="s">
        <v>41</v>
      </c>
      <c r="L50974" t="s">
        <v>28</v>
      </c>
      <c r="M50974">
        <v>917589</v>
      </c>
      <c r="N50974">
        <v>3548</v>
      </c>
      <c r="O50974" t="s">
        <v>77</v>
      </c>
      <c r="P50974" t="s">
        <v>27</v>
      </c>
      <c r="Q50974" t="s">
        <v>43</v>
      </c>
      <c r="R50974" t="s">
        <v>59</v>
      </c>
      <c r="S50974" t="s">
        <v>45</v>
      </c>
      <c r="T50974" t="s">
        <v>52</v>
      </c>
    </row>
    <row r="50975" spans="1:20" x14ac:dyDescent="0.25">
      <c r="A50975">
        <v>68013</v>
      </c>
      <c r="B50975">
        <v>24</v>
      </c>
      <c r="C50975" t="s">
        <v>20</v>
      </c>
      <c r="D50975" t="s">
        <v>21</v>
      </c>
      <c r="E50975" t="s">
        <v>22</v>
      </c>
      <c r="F50975" t="s">
        <v>82</v>
      </c>
      <c r="G50975" t="s">
        <v>87</v>
      </c>
      <c r="H50975">
        <v>55110</v>
      </c>
      <c r="I50975" t="s">
        <v>25</v>
      </c>
      <c r="J50975" t="s">
        <v>1821</v>
      </c>
      <c r="K50975" t="s">
        <v>27</v>
      </c>
      <c r="L50975" t="s">
        <v>25</v>
      </c>
      <c r="M50975">
        <v>127296</v>
      </c>
      <c r="N50975">
        <v>1522</v>
      </c>
      <c r="O50975" t="s">
        <v>57</v>
      </c>
      <c r="P50975" t="s">
        <v>27</v>
      </c>
      <c r="Q50975" t="s">
        <v>27</v>
      </c>
      <c r="R50975" t="s">
        <v>50</v>
      </c>
      <c r="S50975" t="s">
        <v>73</v>
      </c>
      <c r="T50975" t="s">
        <v>65</v>
      </c>
    </row>
    <row r="50976" spans="1:20" x14ac:dyDescent="0.25">
      <c r="A50976">
        <v>68504</v>
      </c>
      <c r="B50976">
        <v>34</v>
      </c>
      <c r="C50976" t="s">
        <v>35</v>
      </c>
      <c r="D50976" t="s">
        <v>21</v>
      </c>
      <c r="E50976" t="s">
        <v>54</v>
      </c>
      <c r="F50976" t="s">
        <v>239</v>
      </c>
      <c r="G50976" t="s">
        <v>39</v>
      </c>
      <c r="H50976">
        <v>143194</v>
      </c>
      <c r="I50976" t="s">
        <v>25</v>
      </c>
      <c r="J50976" t="s">
        <v>755</v>
      </c>
      <c r="K50976" t="s">
        <v>27</v>
      </c>
      <c r="L50976" t="s">
        <v>25</v>
      </c>
      <c r="M50976">
        <v>362472</v>
      </c>
      <c r="N50976">
        <v>1127</v>
      </c>
      <c r="O50976" t="s">
        <v>29</v>
      </c>
      <c r="P50976" t="s">
        <v>58</v>
      </c>
      <c r="Q50976" t="s">
        <v>31</v>
      </c>
      <c r="R50976" t="s">
        <v>50</v>
      </c>
      <c r="S50976" t="s">
        <v>73</v>
      </c>
      <c r="T50976" t="s">
        <v>65</v>
      </c>
    </row>
    <row r="50977" spans="1:20" x14ac:dyDescent="0.25">
      <c r="A50977">
        <v>71754</v>
      </c>
      <c r="B50977">
        <v>69</v>
      </c>
      <c r="C50977" t="s">
        <v>35</v>
      </c>
      <c r="D50977" t="s">
        <v>46</v>
      </c>
      <c r="E50977" t="s">
        <v>37</v>
      </c>
      <c r="F50977" t="s">
        <v>127</v>
      </c>
      <c r="G50977" t="s">
        <v>79</v>
      </c>
      <c r="H50977">
        <v>136030</v>
      </c>
      <c r="I50977" t="s">
        <v>63</v>
      </c>
      <c r="J50977" t="s">
        <v>1409</v>
      </c>
      <c r="K50977" t="s">
        <v>81</v>
      </c>
      <c r="L50977" t="s">
        <v>49</v>
      </c>
      <c r="M50977">
        <v>185064</v>
      </c>
      <c r="N50977">
        <v>1570</v>
      </c>
      <c r="O50977" t="s">
        <v>77</v>
      </c>
      <c r="P50977" t="s">
        <v>31</v>
      </c>
      <c r="Q50977" t="s">
        <v>43</v>
      </c>
      <c r="R50977" t="s">
        <v>64</v>
      </c>
      <c r="S50977" t="s">
        <v>45</v>
      </c>
      <c r="T50977" t="s">
        <v>52</v>
      </c>
    </row>
    <row r="50978" spans="1:20" x14ac:dyDescent="0.25">
      <c r="A50978">
        <v>46255</v>
      </c>
      <c r="B50978">
        <v>46</v>
      </c>
      <c r="C50978" t="s">
        <v>35</v>
      </c>
      <c r="D50978" t="s">
        <v>53</v>
      </c>
      <c r="E50978" t="s">
        <v>22</v>
      </c>
      <c r="F50978" t="s">
        <v>112</v>
      </c>
      <c r="G50978" t="s">
        <v>98</v>
      </c>
      <c r="H50978">
        <v>145825</v>
      </c>
      <c r="I50978" t="s">
        <v>42</v>
      </c>
      <c r="J50978" t="s">
        <v>1482</v>
      </c>
      <c r="K50978" t="s">
        <v>27</v>
      </c>
      <c r="L50978" t="s">
        <v>25</v>
      </c>
      <c r="M50978">
        <v>915684</v>
      </c>
      <c r="N50978">
        <v>691</v>
      </c>
      <c r="O50978" t="s">
        <v>70</v>
      </c>
      <c r="P50978" t="s">
        <v>30</v>
      </c>
      <c r="Q50978" t="s">
        <v>27</v>
      </c>
      <c r="R50978" t="s">
        <v>32</v>
      </c>
      <c r="S50978" t="s">
        <v>33</v>
      </c>
      <c r="T50978" t="s">
        <v>65</v>
      </c>
    </row>
    <row r="50979" spans="1:20" x14ac:dyDescent="0.25">
      <c r="A50979">
        <v>7799</v>
      </c>
      <c r="B50979">
        <v>25</v>
      </c>
      <c r="C50979" t="s">
        <v>20</v>
      </c>
      <c r="D50979" t="s">
        <v>36</v>
      </c>
      <c r="E50979" t="s">
        <v>93</v>
      </c>
      <c r="F50979" t="s">
        <v>82</v>
      </c>
      <c r="G50979" t="s">
        <v>75</v>
      </c>
      <c r="H50979">
        <v>99036</v>
      </c>
      <c r="I50979" t="s">
        <v>28</v>
      </c>
      <c r="J50979" t="s">
        <v>1131</v>
      </c>
      <c r="K50979" t="s">
        <v>81</v>
      </c>
      <c r="L50979" t="s">
        <v>42</v>
      </c>
      <c r="M50979">
        <v>146204</v>
      </c>
      <c r="N50979">
        <v>4284</v>
      </c>
      <c r="O50979" t="s">
        <v>77</v>
      </c>
      <c r="P50979" t="s">
        <v>27</v>
      </c>
      <c r="Q50979" t="s">
        <v>31</v>
      </c>
      <c r="R50979" t="s">
        <v>64</v>
      </c>
      <c r="S50979" t="s">
        <v>100</v>
      </c>
      <c r="T50979" t="s">
        <v>65</v>
      </c>
    </row>
    <row r="50980" spans="1:20" x14ac:dyDescent="0.25">
      <c r="A50980">
        <v>67379</v>
      </c>
      <c r="B50980">
        <v>24</v>
      </c>
      <c r="C50980" t="s">
        <v>20</v>
      </c>
      <c r="D50980" t="s">
        <v>53</v>
      </c>
      <c r="E50980" t="s">
        <v>37</v>
      </c>
      <c r="F50980" t="s">
        <v>156</v>
      </c>
      <c r="G50980" t="s">
        <v>79</v>
      </c>
      <c r="H50980">
        <v>107011</v>
      </c>
      <c r="I50980" t="s">
        <v>25</v>
      </c>
      <c r="J50980" t="s">
        <v>394</v>
      </c>
      <c r="K50980" t="s">
        <v>86</v>
      </c>
      <c r="L50980" t="s">
        <v>28</v>
      </c>
      <c r="M50980">
        <v>657246</v>
      </c>
      <c r="N50980">
        <v>4048</v>
      </c>
      <c r="O50980" t="s">
        <v>70</v>
      </c>
      <c r="P50980" t="s">
        <v>58</v>
      </c>
      <c r="Q50980" t="s">
        <v>31</v>
      </c>
      <c r="R50980" t="s">
        <v>64</v>
      </c>
      <c r="S50980" t="s">
        <v>33</v>
      </c>
      <c r="T50980" t="s">
        <v>65</v>
      </c>
    </row>
    <row r="50981" spans="1:20" x14ac:dyDescent="0.25">
      <c r="A50981">
        <v>89867</v>
      </c>
      <c r="B50981">
        <v>25</v>
      </c>
      <c r="C50981" t="s">
        <v>35</v>
      </c>
      <c r="D50981" t="s">
        <v>36</v>
      </c>
      <c r="E50981" t="s">
        <v>54</v>
      </c>
      <c r="F50981" t="s">
        <v>163</v>
      </c>
      <c r="G50981" t="s">
        <v>79</v>
      </c>
      <c r="H50981">
        <v>81088</v>
      </c>
      <c r="I50981" t="s">
        <v>42</v>
      </c>
      <c r="J50981" t="s">
        <v>660</v>
      </c>
      <c r="K50981" t="s">
        <v>41</v>
      </c>
      <c r="L50981" t="s">
        <v>25</v>
      </c>
      <c r="M50981">
        <v>196760</v>
      </c>
      <c r="N50981">
        <v>4849</v>
      </c>
      <c r="O50981" t="s">
        <v>77</v>
      </c>
      <c r="P50981" t="s">
        <v>30</v>
      </c>
      <c r="Q50981" t="s">
        <v>58</v>
      </c>
      <c r="R50981" t="s">
        <v>44</v>
      </c>
      <c r="S50981" t="s">
        <v>45</v>
      </c>
      <c r="T50981" t="s">
        <v>34</v>
      </c>
    </row>
    <row r="50982" spans="1:20" x14ac:dyDescent="0.25">
      <c r="A50982">
        <v>63016</v>
      </c>
      <c r="B50982">
        <v>64</v>
      </c>
      <c r="C50982" t="s">
        <v>35</v>
      </c>
      <c r="D50982" t="s">
        <v>60</v>
      </c>
      <c r="E50982" t="s">
        <v>37</v>
      </c>
      <c r="F50982" t="s">
        <v>168</v>
      </c>
      <c r="G50982" t="s">
        <v>24</v>
      </c>
      <c r="H50982">
        <v>78320</v>
      </c>
      <c r="I50982" t="s">
        <v>49</v>
      </c>
      <c r="J50982" t="s">
        <v>318</v>
      </c>
      <c r="K50982" t="s">
        <v>27</v>
      </c>
      <c r="L50982" t="s">
        <v>25</v>
      </c>
      <c r="M50982">
        <v>613233</v>
      </c>
      <c r="N50982">
        <v>2681</v>
      </c>
      <c r="O50982" t="s">
        <v>77</v>
      </c>
      <c r="P50982" t="s">
        <v>30</v>
      </c>
      <c r="Q50982" t="s">
        <v>27</v>
      </c>
      <c r="R50982" t="s">
        <v>59</v>
      </c>
      <c r="S50982" t="s">
        <v>45</v>
      </c>
      <c r="T50982" t="s">
        <v>34</v>
      </c>
    </row>
    <row r="50983" spans="1:20" x14ac:dyDescent="0.25">
      <c r="A50983">
        <v>87495</v>
      </c>
      <c r="B50983">
        <v>50</v>
      </c>
      <c r="C50983" t="s">
        <v>20</v>
      </c>
      <c r="D50983" t="s">
        <v>21</v>
      </c>
      <c r="E50983" t="s">
        <v>22</v>
      </c>
      <c r="F50983" t="s">
        <v>47</v>
      </c>
      <c r="G50983" t="s">
        <v>68</v>
      </c>
      <c r="H50983">
        <v>94012</v>
      </c>
      <c r="I50983" t="s">
        <v>25</v>
      </c>
      <c r="J50983" t="s">
        <v>1204</v>
      </c>
      <c r="K50983" t="s">
        <v>41</v>
      </c>
      <c r="L50983" t="s">
        <v>49</v>
      </c>
      <c r="M50983">
        <v>183041</v>
      </c>
      <c r="N50983">
        <v>1821</v>
      </c>
      <c r="O50983" t="s">
        <v>70</v>
      </c>
      <c r="P50983" t="s">
        <v>43</v>
      </c>
      <c r="Q50983" t="s">
        <v>31</v>
      </c>
      <c r="R50983" t="s">
        <v>50</v>
      </c>
      <c r="S50983" t="s">
        <v>45</v>
      </c>
      <c r="T50983" t="s">
        <v>34</v>
      </c>
    </row>
    <row r="50984" spans="1:20" x14ac:dyDescent="0.25">
      <c r="A50984">
        <v>16906</v>
      </c>
      <c r="B50984">
        <v>57</v>
      </c>
      <c r="C50984" t="s">
        <v>35</v>
      </c>
      <c r="D50984" t="s">
        <v>21</v>
      </c>
      <c r="E50984" t="s">
        <v>66</v>
      </c>
      <c r="F50984" t="s">
        <v>101</v>
      </c>
      <c r="G50984" t="s">
        <v>96</v>
      </c>
      <c r="H50984">
        <v>134989</v>
      </c>
      <c r="I50984" t="s">
        <v>63</v>
      </c>
      <c r="J50984" t="s">
        <v>1759</v>
      </c>
      <c r="K50984" t="s">
        <v>30</v>
      </c>
      <c r="L50984" t="s">
        <v>42</v>
      </c>
      <c r="M50984">
        <v>427212</v>
      </c>
      <c r="N50984">
        <v>4504</v>
      </c>
      <c r="O50984" t="s">
        <v>57</v>
      </c>
      <c r="P50984" t="s">
        <v>58</v>
      </c>
      <c r="Q50984" t="s">
        <v>43</v>
      </c>
      <c r="R50984" t="s">
        <v>44</v>
      </c>
      <c r="S50984" t="s">
        <v>45</v>
      </c>
      <c r="T50984" t="s">
        <v>65</v>
      </c>
    </row>
    <row r="50985" spans="1:20" x14ac:dyDescent="0.25">
      <c r="A50985">
        <v>971</v>
      </c>
      <c r="B50985">
        <v>19</v>
      </c>
      <c r="C50985" t="s">
        <v>20</v>
      </c>
      <c r="D50985" t="s">
        <v>53</v>
      </c>
      <c r="E50985" t="s">
        <v>37</v>
      </c>
      <c r="F50985" t="s">
        <v>78</v>
      </c>
      <c r="G50985" t="s">
        <v>98</v>
      </c>
      <c r="H50985">
        <v>68278</v>
      </c>
      <c r="I50985" t="s">
        <v>25</v>
      </c>
      <c r="J50985" t="s">
        <v>165</v>
      </c>
      <c r="K50985" t="s">
        <v>81</v>
      </c>
      <c r="L50985" t="s">
        <v>25</v>
      </c>
      <c r="M50985">
        <v>178482</v>
      </c>
      <c r="N50985">
        <v>4411</v>
      </c>
      <c r="O50985" t="s">
        <v>29</v>
      </c>
      <c r="P50985" t="s">
        <v>43</v>
      </c>
      <c r="Q50985" t="s">
        <v>31</v>
      </c>
      <c r="R50985" t="s">
        <v>64</v>
      </c>
      <c r="S50985" t="s">
        <v>51</v>
      </c>
      <c r="T50985" t="s">
        <v>34</v>
      </c>
    </row>
    <row r="50986" spans="1:20" x14ac:dyDescent="0.25">
      <c r="A50986">
        <v>77872</v>
      </c>
      <c r="B50986">
        <v>29</v>
      </c>
      <c r="C50986" t="s">
        <v>20</v>
      </c>
      <c r="D50986" t="s">
        <v>60</v>
      </c>
      <c r="E50986" t="s">
        <v>37</v>
      </c>
      <c r="F50986" t="s">
        <v>159</v>
      </c>
      <c r="G50986" t="s">
        <v>98</v>
      </c>
      <c r="H50986">
        <v>35165</v>
      </c>
      <c r="I50986" t="s">
        <v>42</v>
      </c>
      <c r="J50986" t="s">
        <v>1608</v>
      </c>
      <c r="K50986" t="s">
        <v>30</v>
      </c>
      <c r="L50986" t="s">
        <v>25</v>
      </c>
      <c r="M50986">
        <v>154560</v>
      </c>
      <c r="N50986">
        <v>2502</v>
      </c>
      <c r="O50986" t="s">
        <v>77</v>
      </c>
      <c r="P50986" t="s">
        <v>31</v>
      </c>
      <c r="Q50986" t="s">
        <v>31</v>
      </c>
      <c r="R50986" t="s">
        <v>59</v>
      </c>
      <c r="S50986" t="s">
        <v>45</v>
      </c>
      <c r="T50986" t="s">
        <v>34</v>
      </c>
    </row>
    <row r="50987" spans="1:20" x14ac:dyDescent="0.25">
      <c r="A50987">
        <v>37293</v>
      </c>
      <c r="B50987">
        <v>70</v>
      </c>
      <c r="C50987" t="s">
        <v>20</v>
      </c>
      <c r="D50987" t="s">
        <v>53</v>
      </c>
      <c r="E50987" t="s">
        <v>22</v>
      </c>
      <c r="F50987" t="s">
        <v>23</v>
      </c>
      <c r="G50987" t="s">
        <v>96</v>
      </c>
      <c r="H50987">
        <v>76271</v>
      </c>
      <c r="I50987" t="s">
        <v>42</v>
      </c>
      <c r="J50987" t="s">
        <v>1808</v>
      </c>
      <c r="K50987" t="s">
        <v>41</v>
      </c>
      <c r="L50987" t="s">
        <v>42</v>
      </c>
      <c r="M50987">
        <v>117364</v>
      </c>
      <c r="N50987">
        <v>2722</v>
      </c>
      <c r="O50987" t="s">
        <v>29</v>
      </c>
      <c r="P50987" t="s">
        <v>43</v>
      </c>
      <c r="Q50987" t="s">
        <v>31</v>
      </c>
      <c r="R50987" t="s">
        <v>64</v>
      </c>
      <c r="S50987" t="s">
        <v>33</v>
      </c>
      <c r="T50987" t="s">
        <v>34</v>
      </c>
    </row>
    <row r="50988" spans="1:20" x14ac:dyDescent="0.25">
      <c r="A50988">
        <v>80866</v>
      </c>
      <c r="B50988">
        <v>43</v>
      </c>
      <c r="C50988" t="s">
        <v>20</v>
      </c>
      <c r="D50988" t="s">
        <v>46</v>
      </c>
      <c r="E50988" t="s">
        <v>37</v>
      </c>
      <c r="F50988" t="s">
        <v>191</v>
      </c>
      <c r="G50988" t="s">
        <v>90</v>
      </c>
      <c r="H50988">
        <v>56970</v>
      </c>
      <c r="I50988" t="s">
        <v>28</v>
      </c>
      <c r="J50988" t="s">
        <v>444</v>
      </c>
      <c r="K50988" t="s">
        <v>41</v>
      </c>
      <c r="L50988" t="s">
        <v>63</v>
      </c>
      <c r="M50988">
        <v>281111</v>
      </c>
      <c r="N50988">
        <v>4392</v>
      </c>
      <c r="O50988" t="s">
        <v>29</v>
      </c>
      <c r="P50988" t="s">
        <v>31</v>
      </c>
      <c r="Q50988" t="s">
        <v>31</v>
      </c>
      <c r="R50988" t="s">
        <v>64</v>
      </c>
      <c r="S50988" t="s">
        <v>45</v>
      </c>
      <c r="T50988" t="s">
        <v>71</v>
      </c>
    </row>
    <row r="50989" spans="1:20" x14ac:dyDescent="0.25">
      <c r="A50989">
        <v>69194</v>
      </c>
      <c r="B50989">
        <v>68</v>
      </c>
      <c r="C50989" t="s">
        <v>20</v>
      </c>
      <c r="D50989" t="s">
        <v>60</v>
      </c>
      <c r="E50989" t="s">
        <v>66</v>
      </c>
      <c r="F50989" t="s">
        <v>101</v>
      </c>
      <c r="G50989" t="s">
        <v>79</v>
      </c>
      <c r="H50989">
        <v>82088</v>
      </c>
      <c r="I50989" t="s">
        <v>25</v>
      </c>
      <c r="J50989" t="s">
        <v>1502</v>
      </c>
      <c r="K50989" t="s">
        <v>27</v>
      </c>
      <c r="L50989" t="s">
        <v>49</v>
      </c>
      <c r="M50989">
        <v>685255</v>
      </c>
      <c r="N50989">
        <v>4351</v>
      </c>
      <c r="O50989" t="s">
        <v>29</v>
      </c>
      <c r="P50989" t="s">
        <v>43</v>
      </c>
      <c r="Q50989" t="s">
        <v>27</v>
      </c>
      <c r="R50989" t="s">
        <v>64</v>
      </c>
      <c r="S50989" t="s">
        <v>45</v>
      </c>
      <c r="T50989" t="s">
        <v>34</v>
      </c>
    </row>
    <row r="50990" spans="1:20" x14ac:dyDescent="0.25">
      <c r="A50990">
        <v>34763</v>
      </c>
      <c r="B50990">
        <v>46</v>
      </c>
      <c r="C50990" t="s">
        <v>20</v>
      </c>
      <c r="D50990" t="s">
        <v>21</v>
      </c>
      <c r="E50990" t="s">
        <v>37</v>
      </c>
      <c r="F50990" t="s">
        <v>101</v>
      </c>
      <c r="G50990" t="s">
        <v>75</v>
      </c>
      <c r="H50990">
        <v>58670</v>
      </c>
      <c r="I50990" t="s">
        <v>49</v>
      </c>
      <c r="J50990" t="s">
        <v>1608</v>
      </c>
      <c r="K50990" t="s">
        <v>81</v>
      </c>
      <c r="L50990" t="s">
        <v>25</v>
      </c>
      <c r="M50990">
        <v>236988</v>
      </c>
      <c r="N50990">
        <v>3994</v>
      </c>
      <c r="O50990" t="s">
        <v>57</v>
      </c>
      <c r="P50990" t="s">
        <v>27</v>
      </c>
      <c r="Q50990" t="s">
        <v>31</v>
      </c>
      <c r="R50990" t="s">
        <v>64</v>
      </c>
      <c r="S50990" t="s">
        <v>33</v>
      </c>
      <c r="T50990" t="s">
        <v>65</v>
      </c>
    </row>
    <row r="50991" spans="1:20" x14ac:dyDescent="0.25">
      <c r="A50991">
        <v>36051</v>
      </c>
      <c r="B50991">
        <v>38</v>
      </c>
      <c r="C50991" t="s">
        <v>20</v>
      </c>
      <c r="D50991" t="s">
        <v>21</v>
      </c>
      <c r="E50991" t="s">
        <v>93</v>
      </c>
      <c r="F50991" t="s">
        <v>61</v>
      </c>
      <c r="G50991" t="s">
        <v>39</v>
      </c>
      <c r="H50991">
        <v>79365</v>
      </c>
      <c r="I50991" t="s">
        <v>63</v>
      </c>
      <c r="J50991" t="s">
        <v>1264</v>
      </c>
      <c r="K50991" t="s">
        <v>41</v>
      </c>
      <c r="L50991" t="s">
        <v>63</v>
      </c>
      <c r="M50991">
        <v>724689</v>
      </c>
      <c r="N50991">
        <v>2361</v>
      </c>
      <c r="O50991" t="s">
        <v>77</v>
      </c>
      <c r="P50991" t="s">
        <v>58</v>
      </c>
      <c r="Q50991" t="s">
        <v>27</v>
      </c>
      <c r="R50991" t="s">
        <v>44</v>
      </c>
      <c r="S50991" t="s">
        <v>100</v>
      </c>
      <c r="T50991" t="s">
        <v>34</v>
      </c>
    </row>
    <row r="50992" spans="1:20" x14ac:dyDescent="0.25">
      <c r="A50992">
        <v>57450</v>
      </c>
      <c r="B50992">
        <v>28</v>
      </c>
      <c r="C50992" t="s">
        <v>20</v>
      </c>
      <c r="D50992" t="s">
        <v>46</v>
      </c>
      <c r="E50992" t="s">
        <v>66</v>
      </c>
      <c r="F50992" t="s">
        <v>168</v>
      </c>
      <c r="G50992" t="s">
        <v>39</v>
      </c>
      <c r="H50992">
        <v>30133</v>
      </c>
      <c r="I50992" t="s">
        <v>28</v>
      </c>
      <c r="J50992" t="s">
        <v>455</v>
      </c>
      <c r="K50992" t="s">
        <v>27</v>
      </c>
      <c r="L50992" t="s">
        <v>63</v>
      </c>
      <c r="M50992">
        <v>214464</v>
      </c>
      <c r="N50992">
        <v>2791</v>
      </c>
      <c r="O50992" t="s">
        <v>77</v>
      </c>
      <c r="P50992" t="s">
        <v>27</v>
      </c>
      <c r="Q50992" t="s">
        <v>27</v>
      </c>
      <c r="R50992" t="s">
        <v>50</v>
      </c>
      <c r="S50992" t="s">
        <v>100</v>
      </c>
      <c r="T50992" t="s">
        <v>71</v>
      </c>
    </row>
    <row r="50993" spans="1:20" x14ac:dyDescent="0.25">
      <c r="A50993">
        <v>86819</v>
      </c>
      <c r="B50993">
        <v>29</v>
      </c>
      <c r="C50993" t="s">
        <v>20</v>
      </c>
      <c r="D50993" t="s">
        <v>46</v>
      </c>
      <c r="E50993" t="s">
        <v>22</v>
      </c>
      <c r="F50993" t="s">
        <v>112</v>
      </c>
      <c r="G50993" t="s">
        <v>87</v>
      </c>
      <c r="H50993">
        <v>144602</v>
      </c>
      <c r="I50993" t="s">
        <v>63</v>
      </c>
      <c r="J50993" t="s">
        <v>1382</v>
      </c>
      <c r="K50993" t="s">
        <v>86</v>
      </c>
      <c r="L50993" t="s">
        <v>28</v>
      </c>
      <c r="M50993">
        <v>802721</v>
      </c>
      <c r="N50993">
        <v>4881</v>
      </c>
      <c r="O50993" t="s">
        <v>57</v>
      </c>
      <c r="P50993" t="s">
        <v>27</v>
      </c>
      <c r="Q50993" t="s">
        <v>27</v>
      </c>
      <c r="R50993" t="s">
        <v>64</v>
      </c>
      <c r="S50993" t="s">
        <v>45</v>
      </c>
      <c r="T50993" t="s">
        <v>92</v>
      </c>
    </row>
    <row r="50994" spans="1:20" x14ac:dyDescent="0.25">
      <c r="A50994">
        <v>66445</v>
      </c>
      <c r="B50994">
        <v>69</v>
      </c>
      <c r="C50994" t="s">
        <v>35</v>
      </c>
      <c r="D50994" t="s">
        <v>46</v>
      </c>
      <c r="E50994" t="s">
        <v>93</v>
      </c>
      <c r="F50994" t="s">
        <v>82</v>
      </c>
      <c r="G50994" t="s">
        <v>90</v>
      </c>
      <c r="H50994">
        <v>36331</v>
      </c>
      <c r="I50994" t="s">
        <v>49</v>
      </c>
      <c r="J50994" t="s">
        <v>726</v>
      </c>
      <c r="K50994" t="s">
        <v>27</v>
      </c>
      <c r="L50994" t="s">
        <v>28</v>
      </c>
      <c r="M50994">
        <v>175680</v>
      </c>
      <c r="N50994">
        <v>3595</v>
      </c>
      <c r="O50994" t="s">
        <v>29</v>
      </c>
      <c r="P50994" t="s">
        <v>31</v>
      </c>
      <c r="Q50994" t="s">
        <v>43</v>
      </c>
      <c r="R50994" t="s">
        <v>64</v>
      </c>
      <c r="S50994" t="s">
        <v>100</v>
      </c>
      <c r="T50994" t="s">
        <v>52</v>
      </c>
    </row>
    <row r="50995" spans="1:20" x14ac:dyDescent="0.25">
      <c r="A50995">
        <v>35248</v>
      </c>
      <c r="B50995">
        <v>41</v>
      </c>
      <c r="C50995" t="s">
        <v>35</v>
      </c>
      <c r="D50995" t="s">
        <v>46</v>
      </c>
      <c r="E50995" t="s">
        <v>93</v>
      </c>
      <c r="F50995" t="s">
        <v>38</v>
      </c>
      <c r="G50995" t="s">
        <v>39</v>
      </c>
      <c r="H50995">
        <v>36346</v>
      </c>
      <c r="I50995" t="s">
        <v>49</v>
      </c>
      <c r="J50995" t="s">
        <v>1805</v>
      </c>
      <c r="K50995" t="s">
        <v>81</v>
      </c>
      <c r="L50995" t="s">
        <v>42</v>
      </c>
      <c r="M50995">
        <v>159078</v>
      </c>
      <c r="N50995">
        <v>767</v>
      </c>
      <c r="O50995" t="s">
        <v>29</v>
      </c>
      <c r="P50995" t="s">
        <v>27</v>
      </c>
      <c r="Q50995" t="s">
        <v>27</v>
      </c>
      <c r="R50995" t="s">
        <v>44</v>
      </c>
      <c r="S50995" t="s">
        <v>51</v>
      </c>
      <c r="T50995" t="s">
        <v>52</v>
      </c>
    </row>
    <row r="50996" spans="1:20" x14ac:dyDescent="0.25">
      <c r="A50996">
        <v>69076</v>
      </c>
      <c r="B50996">
        <v>27</v>
      </c>
      <c r="C50996" t="s">
        <v>35</v>
      </c>
      <c r="D50996" t="s">
        <v>21</v>
      </c>
      <c r="E50996" t="s">
        <v>22</v>
      </c>
      <c r="F50996" t="s">
        <v>125</v>
      </c>
      <c r="G50996" t="s">
        <v>75</v>
      </c>
      <c r="H50996">
        <v>24499</v>
      </c>
      <c r="I50996" t="s">
        <v>28</v>
      </c>
      <c r="J50996" t="s">
        <v>709</v>
      </c>
      <c r="K50996" t="s">
        <v>41</v>
      </c>
      <c r="L50996" t="s">
        <v>49</v>
      </c>
      <c r="M50996">
        <v>829485</v>
      </c>
      <c r="N50996">
        <v>2128</v>
      </c>
      <c r="O50996" t="s">
        <v>77</v>
      </c>
      <c r="P50996" t="s">
        <v>43</v>
      </c>
      <c r="Q50996" t="s">
        <v>31</v>
      </c>
      <c r="R50996" t="s">
        <v>32</v>
      </c>
      <c r="S50996" t="s">
        <v>73</v>
      </c>
      <c r="T50996" t="s">
        <v>71</v>
      </c>
    </row>
    <row r="50997" spans="1:20" x14ac:dyDescent="0.25">
      <c r="A50997">
        <v>61742</v>
      </c>
      <c r="B50997">
        <v>62</v>
      </c>
      <c r="C50997" t="s">
        <v>35</v>
      </c>
      <c r="D50997" t="s">
        <v>36</v>
      </c>
      <c r="E50997" t="s">
        <v>22</v>
      </c>
      <c r="F50997" t="s">
        <v>156</v>
      </c>
      <c r="G50997" t="s">
        <v>79</v>
      </c>
      <c r="H50997">
        <v>54973</v>
      </c>
      <c r="I50997" t="s">
        <v>25</v>
      </c>
      <c r="J50997" t="s">
        <v>1022</v>
      </c>
      <c r="K50997" t="s">
        <v>81</v>
      </c>
      <c r="L50997" t="s">
        <v>25</v>
      </c>
      <c r="M50997">
        <v>80694</v>
      </c>
      <c r="N50997">
        <v>2350</v>
      </c>
      <c r="O50997" t="s">
        <v>29</v>
      </c>
      <c r="P50997" t="s">
        <v>43</v>
      </c>
      <c r="Q50997" t="s">
        <v>27</v>
      </c>
      <c r="R50997" t="s">
        <v>59</v>
      </c>
      <c r="S50997" t="s">
        <v>45</v>
      </c>
      <c r="T50997" t="s">
        <v>52</v>
      </c>
    </row>
    <row r="50998" spans="1:20" x14ac:dyDescent="0.25">
      <c r="A50998">
        <v>30977</v>
      </c>
      <c r="B50998">
        <v>34</v>
      </c>
      <c r="C50998" t="s">
        <v>35</v>
      </c>
      <c r="D50998" t="s">
        <v>21</v>
      </c>
      <c r="E50998" t="s">
        <v>66</v>
      </c>
      <c r="F50998" t="s">
        <v>67</v>
      </c>
      <c r="G50998" t="s">
        <v>75</v>
      </c>
      <c r="H50998">
        <v>90363</v>
      </c>
      <c r="I50998" t="s">
        <v>25</v>
      </c>
      <c r="J50998" t="s">
        <v>854</v>
      </c>
      <c r="K50998" t="s">
        <v>41</v>
      </c>
      <c r="L50998" t="s">
        <v>42</v>
      </c>
      <c r="M50998">
        <v>716267</v>
      </c>
      <c r="N50998">
        <v>1701</v>
      </c>
      <c r="O50998" t="s">
        <v>77</v>
      </c>
      <c r="P50998" t="s">
        <v>27</v>
      </c>
      <c r="Q50998" t="s">
        <v>31</v>
      </c>
      <c r="R50998" t="s">
        <v>64</v>
      </c>
      <c r="S50998" t="s">
        <v>51</v>
      </c>
      <c r="T50998" t="s">
        <v>34</v>
      </c>
    </row>
    <row r="50999" spans="1:20" x14ac:dyDescent="0.25">
      <c r="A50999">
        <v>4660</v>
      </c>
      <c r="B50999">
        <v>41</v>
      </c>
      <c r="C50999" t="s">
        <v>35</v>
      </c>
      <c r="D50999" t="s">
        <v>60</v>
      </c>
      <c r="E50999" t="s">
        <v>22</v>
      </c>
      <c r="F50999" t="s">
        <v>191</v>
      </c>
      <c r="G50999" t="s">
        <v>87</v>
      </c>
      <c r="H50999">
        <v>98730</v>
      </c>
      <c r="I50999" t="s">
        <v>42</v>
      </c>
      <c r="J50999" t="s">
        <v>2068</v>
      </c>
      <c r="K50999" t="s">
        <v>81</v>
      </c>
      <c r="L50999" t="s">
        <v>25</v>
      </c>
      <c r="M50999">
        <v>838511</v>
      </c>
      <c r="N50999">
        <v>3585</v>
      </c>
      <c r="O50999" t="s">
        <v>70</v>
      </c>
      <c r="P50999" t="s">
        <v>58</v>
      </c>
      <c r="Q50999" t="s">
        <v>43</v>
      </c>
      <c r="R50999" t="s">
        <v>32</v>
      </c>
      <c r="S50999" t="s">
        <v>51</v>
      </c>
      <c r="T50999" t="s">
        <v>65</v>
      </c>
    </row>
    <row r="51000" spans="1:20" x14ac:dyDescent="0.25">
      <c r="A51000">
        <v>97520</v>
      </c>
      <c r="B51000">
        <v>67</v>
      </c>
      <c r="C51000" t="s">
        <v>35</v>
      </c>
      <c r="D51000" t="s">
        <v>21</v>
      </c>
      <c r="E51000" t="s">
        <v>66</v>
      </c>
      <c r="F51000" t="s">
        <v>104</v>
      </c>
      <c r="G51000" t="s">
        <v>39</v>
      </c>
      <c r="H51000">
        <v>53720</v>
      </c>
      <c r="I51000" t="s">
        <v>49</v>
      </c>
      <c r="J51000" t="s">
        <v>891</v>
      </c>
      <c r="K51000" t="s">
        <v>86</v>
      </c>
      <c r="L51000" t="s">
        <v>25</v>
      </c>
      <c r="M51000">
        <v>441438</v>
      </c>
      <c r="N51000">
        <v>3439</v>
      </c>
      <c r="O51000" t="s">
        <v>29</v>
      </c>
      <c r="P51000" t="s">
        <v>31</v>
      </c>
      <c r="Q51000" t="s">
        <v>31</v>
      </c>
      <c r="R51000" t="s">
        <v>44</v>
      </c>
      <c r="S51000" t="s">
        <v>33</v>
      </c>
      <c r="T51000" t="s">
        <v>52</v>
      </c>
    </row>
    <row r="51001" spans="1:20" x14ac:dyDescent="0.25">
      <c r="A51001">
        <v>75815</v>
      </c>
      <c r="B51001">
        <v>38</v>
      </c>
      <c r="C51001" t="s">
        <v>35</v>
      </c>
      <c r="D51001" t="s">
        <v>36</v>
      </c>
      <c r="E51001" t="s">
        <v>93</v>
      </c>
      <c r="F51001" t="s">
        <v>84</v>
      </c>
      <c r="G51001" t="s">
        <v>75</v>
      </c>
      <c r="H51001">
        <v>146089</v>
      </c>
      <c r="I51001" t="s">
        <v>49</v>
      </c>
      <c r="J51001" t="s">
        <v>1924</v>
      </c>
      <c r="K51001" t="s">
        <v>81</v>
      </c>
      <c r="L51001" t="s">
        <v>49</v>
      </c>
      <c r="M51001">
        <v>669183</v>
      </c>
      <c r="N51001">
        <v>2841</v>
      </c>
      <c r="O51001" t="s">
        <v>29</v>
      </c>
      <c r="P51001" t="s">
        <v>31</v>
      </c>
      <c r="Q51001" t="s">
        <v>43</v>
      </c>
      <c r="R51001" t="s">
        <v>59</v>
      </c>
      <c r="S51001" t="s">
        <v>51</v>
      </c>
      <c r="T51001" t="s">
        <v>92</v>
      </c>
    </row>
    <row r="51002" spans="1:20" x14ac:dyDescent="0.25">
      <c r="A51002">
        <v>90004</v>
      </c>
      <c r="B51002">
        <v>56</v>
      </c>
      <c r="C51002" t="s">
        <v>35</v>
      </c>
      <c r="D51002" t="s">
        <v>21</v>
      </c>
      <c r="E51002" t="s">
        <v>37</v>
      </c>
      <c r="F51002" t="s">
        <v>163</v>
      </c>
      <c r="G51002" t="s">
        <v>79</v>
      </c>
      <c r="H51002">
        <v>144372</v>
      </c>
      <c r="I51002" t="s">
        <v>49</v>
      </c>
      <c r="J51002" t="s">
        <v>345</v>
      </c>
      <c r="K51002" t="s">
        <v>27</v>
      </c>
      <c r="L51002" t="s">
        <v>49</v>
      </c>
      <c r="M51002">
        <v>901586</v>
      </c>
      <c r="N51002">
        <v>1760</v>
      </c>
      <c r="O51002" t="s">
        <v>70</v>
      </c>
      <c r="P51002" t="s">
        <v>43</v>
      </c>
      <c r="Q51002" t="s">
        <v>43</v>
      </c>
      <c r="R51002" t="s">
        <v>64</v>
      </c>
      <c r="S51002" t="s">
        <v>45</v>
      </c>
      <c r="T51002" t="s">
        <v>65</v>
      </c>
    </row>
    <row r="51003" spans="1:20" x14ac:dyDescent="0.25">
      <c r="A51003">
        <v>10401</v>
      </c>
      <c r="B51003">
        <v>32</v>
      </c>
      <c r="C51003" t="s">
        <v>35</v>
      </c>
      <c r="D51003" t="s">
        <v>36</v>
      </c>
      <c r="E51003" t="s">
        <v>37</v>
      </c>
      <c r="F51003" t="s">
        <v>107</v>
      </c>
      <c r="G51003" t="s">
        <v>90</v>
      </c>
      <c r="H51003">
        <v>119278</v>
      </c>
      <c r="I51003" t="s">
        <v>28</v>
      </c>
      <c r="J51003" t="s">
        <v>942</v>
      </c>
      <c r="K51003" t="s">
        <v>27</v>
      </c>
      <c r="L51003" t="s">
        <v>42</v>
      </c>
      <c r="M51003">
        <v>434096</v>
      </c>
      <c r="N51003">
        <v>1822</v>
      </c>
      <c r="O51003" t="s">
        <v>29</v>
      </c>
      <c r="P51003" t="s">
        <v>30</v>
      </c>
      <c r="Q51003" t="s">
        <v>31</v>
      </c>
      <c r="R51003" t="s">
        <v>32</v>
      </c>
      <c r="S51003" t="s">
        <v>45</v>
      </c>
      <c r="T51003" t="s">
        <v>52</v>
      </c>
    </row>
    <row r="51004" spans="1:20" x14ac:dyDescent="0.25">
      <c r="A51004">
        <v>11278</v>
      </c>
      <c r="B51004">
        <v>51</v>
      </c>
      <c r="C51004" t="s">
        <v>35</v>
      </c>
      <c r="D51004" t="s">
        <v>60</v>
      </c>
      <c r="E51004" t="s">
        <v>93</v>
      </c>
      <c r="F51004" t="s">
        <v>67</v>
      </c>
      <c r="G51004" t="s">
        <v>75</v>
      </c>
      <c r="H51004">
        <v>58399</v>
      </c>
      <c r="I51004" t="s">
        <v>49</v>
      </c>
      <c r="J51004" t="s">
        <v>1318</v>
      </c>
      <c r="K51004" t="s">
        <v>81</v>
      </c>
      <c r="L51004" t="s">
        <v>49</v>
      </c>
      <c r="M51004">
        <v>766117</v>
      </c>
      <c r="N51004">
        <v>1836</v>
      </c>
      <c r="O51004" t="s">
        <v>77</v>
      </c>
      <c r="P51004" t="s">
        <v>27</v>
      </c>
      <c r="Q51004" t="s">
        <v>31</v>
      </c>
      <c r="R51004" t="s">
        <v>32</v>
      </c>
      <c r="S51004" t="s">
        <v>45</v>
      </c>
      <c r="T51004" t="s">
        <v>52</v>
      </c>
    </row>
    <row r="51005" spans="1:20" x14ac:dyDescent="0.25">
      <c r="A51005">
        <v>40570</v>
      </c>
      <c r="B51005">
        <v>35</v>
      </c>
      <c r="C51005" t="s">
        <v>20</v>
      </c>
      <c r="D51005" t="s">
        <v>36</v>
      </c>
      <c r="E51005" t="s">
        <v>93</v>
      </c>
      <c r="F51005" t="s">
        <v>145</v>
      </c>
      <c r="G51005" t="s">
        <v>75</v>
      </c>
      <c r="H51005">
        <v>79445</v>
      </c>
      <c r="I51005" t="s">
        <v>42</v>
      </c>
      <c r="J51005" t="s">
        <v>586</v>
      </c>
      <c r="K51005" t="s">
        <v>30</v>
      </c>
      <c r="L51005" t="s">
        <v>63</v>
      </c>
      <c r="M51005">
        <v>366160</v>
      </c>
      <c r="N51005">
        <v>3846</v>
      </c>
      <c r="O51005" t="s">
        <v>29</v>
      </c>
      <c r="P51005" t="s">
        <v>27</v>
      </c>
      <c r="Q51005" t="s">
        <v>58</v>
      </c>
      <c r="R51005" t="s">
        <v>44</v>
      </c>
      <c r="S51005" t="s">
        <v>51</v>
      </c>
      <c r="T51005" t="s">
        <v>34</v>
      </c>
    </row>
    <row r="51006" spans="1:20" x14ac:dyDescent="0.25">
      <c r="A51006">
        <v>30747</v>
      </c>
      <c r="B51006">
        <v>46</v>
      </c>
      <c r="C51006" t="s">
        <v>35</v>
      </c>
      <c r="D51006" t="s">
        <v>46</v>
      </c>
      <c r="E51006" t="s">
        <v>37</v>
      </c>
      <c r="F51006" t="s">
        <v>107</v>
      </c>
      <c r="G51006" t="s">
        <v>96</v>
      </c>
      <c r="H51006">
        <v>122464</v>
      </c>
      <c r="I51006" t="s">
        <v>25</v>
      </c>
      <c r="J51006" t="s">
        <v>1357</v>
      </c>
      <c r="K51006" t="s">
        <v>27</v>
      </c>
      <c r="L51006" t="s">
        <v>28</v>
      </c>
      <c r="M51006">
        <v>316718</v>
      </c>
      <c r="N51006">
        <v>4352</v>
      </c>
      <c r="O51006" t="s">
        <v>77</v>
      </c>
      <c r="P51006" t="s">
        <v>31</v>
      </c>
      <c r="Q51006" t="s">
        <v>58</v>
      </c>
      <c r="R51006" t="s">
        <v>44</v>
      </c>
      <c r="S51006" t="s">
        <v>100</v>
      </c>
      <c r="T51006" t="s">
        <v>65</v>
      </c>
    </row>
    <row r="51007" spans="1:20" x14ac:dyDescent="0.25">
      <c r="A51007">
        <v>70980</v>
      </c>
      <c r="B51007">
        <v>65</v>
      </c>
      <c r="C51007" t="s">
        <v>35</v>
      </c>
      <c r="D51007" t="s">
        <v>53</v>
      </c>
      <c r="E51007" t="s">
        <v>37</v>
      </c>
      <c r="F51007" t="s">
        <v>89</v>
      </c>
      <c r="G51007" t="s">
        <v>98</v>
      </c>
      <c r="H51007">
        <v>38950</v>
      </c>
      <c r="I51007" t="s">
        <v>49</v>
      </c>
      <c r="J51007" t="s">
        <v>852</v>
      </c>
      <c r="K51007" t="s">
        <v>81</v>
      </c>
      <c r="L51007" t="s">
        <v>49</v>
      </c>
      <c r="M51007">
        <v>471917</v>
      </c>
      <c r="N51007">
        <v>1508</v>
      </c>
      <c r="O51007" t="s">
        <v>70</v>
      </c>
      <c r="P51007" t="s">
        <v>30</v>
      </c>
      <c r="Q51007" t="s">
        <v>31</v>
      </c>
      <c r="R51007" t="s">
        <v>64</v>
      </c>
      <c r="S51007" t="s">
        <v>51</v>
      </c>
      <c r="T51007" t="s">
        <v>92</v>
      </c>
    </row>
    <row r="51008" spans="1:20" x14ac:dyDescent="0.25">
      <c r="A51008">
        <v>79439</v>
      </c>
      <c r="B51008">
        <v>32</v>
      </c>
      <c r="C51008" t="s">
        <v>35</v>
      </c>
      <c r="D51008" t="s">
        <v>60</v>
      </c>
      <c r="E51008" t="s">
        <v>66</v>
      </c>
      <c r="F51008" t="s">
        <v>151</v>
      </c>
      <c r="G51008" t="s">
        <v>96</v>
      </c>
      <c r="H51008">
        <v>54768</v>
      </c>
      <c r="I51008" t="s">
        <v>49</v>
      </c>
      <c r="J51008" t="s">
        <v>1447</v>
      </c>
      <c r="K51008" t="s">
        <v>41</v>
      </c>
      <c r="L51008" t="s">
        <v>42</v>
      </c>
      <c r="M51008">
        <v>827013</v>
      </c>
      <c r="N51008">
        <v>1662</v>
      </c>
      <c r="O51008" t="s">
        <v>29</v>
      </c>
      <c r="P51008" t="s">
        <v>58</v>
      </c>
      <c r="Q51008" t="s">
        <v>30</v>
      </c>
      <c r="R51008" t="s">
        <v>32</v>
      </c>
      <c r="S51008" t="s">
        <v>73</v>
      </c>
      <c r="T51008" t="s">
        <v>92</v>
      </c>
    </row>
    <row r="51009" spans="1:20" x14ac:dyDescent="0.25">
      <c r="A51009">
        <v>35406</v>
      </c>
      <c r="B51009">
        <v>37</v>
      </c>
      <c r="C51009" t="s">
        <v>20</v>
      </c>
      <c r="D51009" t="s">
        <v>46</v>
      </c>
      <c r="E51009" t="s">
        <v>93</v>
      </c>
      <c r="F51009" t="s">
        <v>159</v>
      </c>
      <c r="G51009" t="s">
        <v>98</v>
      </c>
      <c r="H51009">
        <v>51836</v>
      </c>
      <c r="I51009" t="s">
        <v>63</v>
      </c>
      <c r="J51009" t="s">
        <v>1138</v>
      </c>
      <c r="K51009" t="s">
        <v>81</v>
      </c>
      <c r="L51009" t="s">
        <v>42</v>
      </c>
      <c r="M51009">
        <v>458234</v>
      </c>
      <c r="N51009">
        <v>3505</v>
      </c>
      <c r="O51009" t="s">
        <v>57</v>
      </c>
      <c r="P51009" t="s">
        <v>27</v>
      </c>
      <c r="Q51009" t="s">
        <v>30</v>
      </c>
      <c r="R51009" t="s">
        <v>44</v>
      </c>
      <c r="S51009" t="s">
        <v>45</v>
      </c>
      <c r="T51009" t="s">
        <v>71</v>
      </c>
    </row>
    <row r="51010" spans="1:20" x14ac:dyDescent="0.25">
      <c r="A51010">
        <v>41779</v>
      </c>
      <c r="B51010">
        <v>31</v>
      </c>
      <c r="C51010" t="s">
        <v>20</v>
      </c>
      <c r="D51010" t="s">
        <v>53</v>
      </c>
      <c r="E51010" t="s">
        <v>22</v>
      </c>
      <c r="F51010" t="s">
        <v>196</v>
      </c>
      <c r="G51010" t="s">
        <v>24</v>
      </c>
      <c r="H51010">
        <v>30793</v>
      </c>
      <c r="I51010" t="s">
        <v>49</v>
      </c>
      <c r="J51010" t="s">
        <v>1808</v>
      </c>
      <c r="K51010" t="s">
        <v>30</v>
      </c>
      <c r="L51010" t="s">
        <v>42</v>
      </c>
      <c r="M51010">
        <v>493148</v>
      </c>
      <c r="N51010">
        <v>2881</v>
      </c>
      <c r="O51010" t="s">
        <v>29</v>
      </c>
      <c r="P51010" t="s">
        <v>58</v>
      </c>
      <c r="Q51010" t="s">
        <v>31</v>
      </c>
      <c r="R51010" t="s">
        <v>64</v>
      </c>
      <c r="S51010" t="s">
        <v>45</v>
      </c>
      <c r="T51010" t="s">
        <v>34</v>
      </c>
    </row>
    <row r="51011" spans="1:20" x14ac:dyDescent="0.25">
      <c r="A51011">
        <v>66860</v>
      </c>
      <c r="B51011">
        <v>45</v>
      </c>
      <c r="C51011" t="s">
        <v>35</v>
      </c>
      <c r="D51011" t="s">
        <v>53</v>
      </c>
      <c r="E51011" t="s">
        <v>22</v>
      </c>
      <c r="F51011" t="s">
        <v>183</v>
      </c>
      <c r="G51011" t="s">
        <v>79</v>
      </c>
      <c r="H51011">
        <v>34364</v>
      </c>
      <c r="I51011" t="s">
        <v>28</v>
      </c>
      <c r="J51011" t="s">
        <v>326</v>
      </c>
      <c r="K51011" t="s">
        <v>41</v>
      </c>
      <c r="L51011" t="s">
        <v>49</v>
      </c>
      <c r="M51011">
        <v>84974</v>
      </c>
      <c r="N51011">
        <v>3178</v>
      </c>
      <c r="O51011" t="s">
        <v>29</v>
      </c>
      <c r="P51011" t="s">
        <v>27</v>
      </c>
      <c r="Q51011" t="s">
        <v>27</v>
      </c>
      <c r="R51011" t="s">
        <v>59</v>
      </c>
      <c r="S51011" t="s">
        <v>100</v>
      </c>
      <c r="T51011" t="s">
        <v>52</v>
      </c>
    </row>
    <row r="51012" spans="1:20" x14ac:dyDescent="0.25">
      <c r="A51012">
        <v>39076</v>
      </c>
      <c r="B51012">
        <v>57</v>
      </c>
      <c r="C51012" t="s">
        <v>35</v>
      </c>
      <c r="D51012" t="s">
        <v>46</v>
      </c>
      <c r="E51012" t="s">
        <v>22</v>
      </c>
      <c r="F51012" t="s">
        <v>127</v>
      </c>
      <c r="G51012" t="s">
        <v>24</v>
      </c>
      <c r="H51012">
        <v>69033</v>
      </c>
      <c r="I51012" t="s">
        <v>49</v>
      </c>
      <c r="J51012" t="s">
        <v>409</v>
      </c>
      <c r="K51012" t="s">
        <v>81</v>
      </c>
      <c r="L51012" t="s">
        <v>25</v>
      </c>
      <c r="M51012">
        <v>546032</v>
      </c>
      <c r="N51012">
        <v>4420</v>
      </c>
      <c r="O51012" t="s">
        <v>70</v>
      </c>
      <c r="P51012" t="s">
        <v>58</v>
      </c>
      <c r="Q51012" t="s">
        <v>43</v>
      </c>
      <c r="R51012" t="s">
        <v>44</v>
      </c>
      <c r="S51012" t="s">
        <v>51</v>
      </c>
      <c r="T51012" t="s">
        <v>52</v>
      </c>
    </row>
    <row r="51013" spans="1:20" x14ac:dyDescent="0.25">
      <c r="A51013">
        <v>15589</v>
      </c>
      <c r="B51013">
        <v>68</v>
      </c>
      <c r="C51013" t="s">
        <v>20</v>
      </c>
      <c r="D51013" t="s">
        <v>36</v>
      </c>
      <c r="E51013" t="s">
        <v>37</v>
      </c>
      <c r="F51013" t="s">
        <v>168</v>
      </c>
      <c r="G51013" t="s">
        <v>24</v>
      </c>
      <c r="H51013">
        <v>82184</v>
      </c>
      <c r="I51013" t="s">
        <v>49</v>
      </c>
      <c r="J51013" t="s">
        <v>1331</v>
      </c>
      <c r="K51013" t="s">
        <v>27</v>
      </c>
      <c r="L51013" t="s">
        <v>49</v>
      </c>
      <c r="M51013">
        <v>162142</v>
      </c>
      <c r="N51013">
        <v>4053</v>
      </c>
      <c r="O51013" t="s">
        <v>70</v>
      </c>
      <c r="P51013" t="s">
        <v>30</v>
      </c>
      <c r="Q51013" t="s">
        <v>58</v>
      </c>
      <c r="R51013" t="s">
        <v>44</v>
      </c>
      <c r="S51013" t="s">
        <v>100</v>
      </c>
      <c r="T51013" t="s">
        <v>65</v>
      </c>
    </row>
    <row r="51014" spans="1:20" x14ac:dyDescent="0.25">
      <c r="A51014">
        <v>60185</v>
      </c>
      <c r="B51014">
        <v>43</v>
      </c>
      <c r="C51014" t="s">
        <v>35</v>
      </c>
      <c r="D51014" t="s">
        <v>21</v>
      </c>
      <c r="E51014" t="s">
        <v>54</v>
      </c>
      <c r="F51014" t="s">
        <v>67</v>
      </c>
      <c r="G51014" t="s">
        <v>75</v>
      </c>
      <c r="H51014">
        <v>113955</v>
      </c>
      <c r="I51014" t="s">
        <v>28</v>
      </c>
      <c r="J51014" t="s">
        <v>187</v>
      </c>
      <c r="K51014" t="s">
        <v>81</v>
      </c>
      <c r="L51014" t="s">
        <v>25</v>
      </c>
      <c r="M51014">
        <v>479656</v>
      </c>
      <c r="N51014">
        <v>4599</v>
      </c>
      <c r="O51014" t="s">
        <v>29</v>
      </c>
      <c r="P51014" t="s">
        <v>27</v>
      </c>
      <c r="Q51014" t="s">
        <v>31</v>
      </c>
      <c r="R51014" t="s">
        <v>44</v>
      </c>
      <c r="S51014" t="s">
        <v>51</v>
      </c>
      <c r="T51014" t="s">
        <v>34</v>
      </c>
    </row>
    <row r="51015" spans="1:20" x14ac:dyDescent="0.25">
      <c r="A51015">
        <v>45560</v>
      </c>
      <c r="B51015">
        <v>32</v>
      </c>
      <c r="C51015" t="s">
        <v>20</v>
      </c>
      <c r="D51015" t="s">
        <v>53</v>
      </c>
      <c r="E51015" t="s">
        <v>22</v>
      </c>
      <c r="F51015" t="s">
        <v>89</v>
      </c>
      <c r="G51015" t="s">
        <v>96</v>
      </c>
      <c r="H51015">
        <v>51156</v>
      </c>
      <c r="I51015" t="s">
        <v>49</v>
      </c>
      <c r="J51015" t="s">
        <v>242</v>
      </c>
      <c r="K51015" t="s">
        <v>81</v>
      </c>
      <c r="L51015" t="s">
        <v>28</v>
      </c>
      <c r="M51015">
        <v>586184</v>
      </c>
      <c r="N51015">
        <v>2821</v>
      </c>
      <c r="O51015" t="s">
        <v>29</v>
      </c>
      <c r="P51015" t="s">
        <v>43</v>
      </c>
      <c r="Q51015" t="s">
        <v>30</v>
      </c>
      <c r="R51015" t="s">
        <v>44</v>
      </c>
      <c r="S51015" t="s">
        <v>51</v>
      </c>
      <c r="T51015" t="s">
        <v>65</v>
      </c>
    </row>
    <row r="51016" spans="1:20" x14ac:dyDescent="0.25">
      <c r="A51016">
        <v>44648</v>
      </c>
      <c r="B51016">
        <v>39</v>
      </c>
      <c r="C51016" t="s">
        <v>35</v>
      </c>
      <c r="D51016" t="s">
        <v>60</v>
      </c>
      <c r="E51016" t="s">
        <v>93</v>
      </c>
      <c r="F51016" t="s">
        <v>125</v>
      </c>
      <c r="G51016" t="s">
        <v>75</v>
      </c>
      <c r="H51016">
        <v>42702</v>
      </c>
      <c r="I51016" t="s">
        <v>42</v>
      </c>
      <c r="J51016" t="s">
        <v>185</v>
      </c>
      <c r="K51016" t="s">
        <v>41</v>
      </c>
      <c r="L51016" t="s">
        <v>28</v>
      </c>
      <c r="M51016">
        <v>603412</v>
      </c>
      <c r="N51016">
        <v>3895</v>
      </c>
      <c r="O51016" t="s">
        <v>29</v>
      </c>
      <c r="P51016" t="s">
        <v>30</v>
      </c>
      <c r="Q51016" t="s">
        <v>27</v>
      </c>
      <c r="R51016" t="s">
        <v>59</v>
      </c>
      <c r="S51016" t="s">
        <v>73</v>
      </c>
      <c r="T51016" t="s">
        <v>34</v>
      </c>
    </row>
    <row r="51017" spans="1:20" x14ac:dyDescent="0.25">
      <c r="A51017">
        <v>47006</v>
      </c>
      <c r="B51017">
        <v>64</v>
      </c>
      <c r="C51017" t="s">
        <v>35</v>
      </c>
      <c r="D51017" t="s">
        <v>53</v>
      </c>
      <c r="E51017" t="s">
        <v>22</v>
      </c>
      <c r="F51017" t="s">
        <v>168</v>
      </c>
      <c r="G51017" t="s">
        <v>87</v>
      </c>
      <c r="H51017">
        <v>52753</v>
      </c>
      <c r="I51017" t="s">
        <v>42</v>
      </c>
      <c r="J51017" t="s">
        <v>1315</v>
      </c>
      <c r="K51017" t="s">
        <v>81</v>
      </c>
      <c r="L51017" t="s">
        <v>28</v>
      </c>
      <c r="M51017">
        <v>188294</v>
      </c>
      <c r="N51017">
        <v>3095</v>
      </c>
      <c r="O51017" t="s">
        <v>77</v>
      </c>
      <c r="P51017" t="s">
        <v>30</v>
      </c>
      <c r="Q51017" t="s">
        <v>31</v>
      </c>
      <c r="R51017" t="s">
        <v>64</v>
      </c>
      <c r="S51017" t="s">
        <v>51</v>
      </c>
      <c r="T51017" t="s">
        <v>34</v>
      </c>
    </row>
    <row r="51018" spans="1:20" x14ac:dyDescent="0.25">
      <c r="A51018">
        <v>75545</v>
      </c>
      <c r="B51018">
        <v>23</v>
      </c>
      <c r="C51018" t="s">
        <v>35</v>
      </c>
      <c r="D51018" t="s">
        <v>21</v>
      </c>
      <c r="E51018" t="s">
        <v>54</v>
      </c>
      <c r="F51018" t="s">
        <v>95</v>
      </c>
      <c r="G51018" t="s">
        <v>79</v>
      </c>
      <c r="H51018">
        <v>39928</v>
      </c>
      <c r="I51018" t="s">
        <v>28</v>
      </c>
      <c r="J51018" t="s">
        <v>1810</v>
      </c>
      <c r="K51018" t="s">
        <v>81</v>
      </c>
      <c r="L51018" t="s">
        <v>49</v>
      </c>
      <c r="M51018">
        <v>754891</v>
      </c>
      <c r="N51018">
        <v>1112</v>
      </c>
      <c r="O51018" t="s">
        <v>70</v>
      </c>
      <c r="P51018" t="s">
        <v>43</v>
      </c>
      <c r="Q51018" t="s">
        <v>30</v>
      </c>
      <c r="R51018" t="s">
        <v>32</v>
      </c>
      <c r="S51018" t="s">
        <v>100</v>
      </c>
      <c r="T51018" t="s">
        <v>65</v>
      </c>
    </row>
    <row r="51019" spans="1:20" x14ac:dyDescent="0.25">
      <c r="A51019">
        <v>62757</v>
      </c>
      <c r="B51019">
        <v>43</v>
      </c>
      <c r="C51019" t="s">
        <v>20</v>
      </c>
      <c r="D51019" t="s">
        <v>60</v>
      </c>
      <c r="E51019" t="s">
        <v>37</v>
      </c>
      <c r="F51019" t="s">
        <v>23</v>
      </c>
      <c r="G51019" t="s">
        <v>24</v>
      </c>
      <c r="H51019">
        <v>35212</v>
      </c>
      <c r="I51019" t="s">
        <v>28</v>
      </c>
      <c r="J51019" t="s">
        <v>751</v>
      </c>
      <c r="K51019" t="s">
        <v>41</v>
      </c>
      <c r="L51019" t="s">
        <v>42</v>
      </c>
      <c r="M51019">
        <v>304526</v>
      </c>
      <c r="N51019">
        <v>2878</v>
      </c>
      <c r="O51019" t="s">
        <v>29</v>
      </c>
      <c r="P51019" t="s">
        <v>43</v>
      </c>
      <c r="Q51019" t="s">
        <v>31</v>
      </c>
      <c r="R51019" t="s">
        <v>44</v>
      </c>
      <c r="S51019" t="s">
        <v>33</v>
      </c>
      <c r="T51019" t="s">
        <v>34</v>
      </c>
    </row>
    <row r="51020" spans="1:20" x14ac:dyDescent="0.25">
      <c r="A51020">
        <v>77003</v>
      </c>
      <c r="B51020">
        <v>50</v>
      </c>
      <c r="C51020" t="s">
        <v>35</v>
      </c>
      <c r="D51020" t="s">
        <v>53</v>
      </c>
      <c r="E51020" t="s">
        <v>22</v>
      </c>
      <c r="F51020" t="s">
        <v>163</v>
      </c>
      <c r="G51020" t="s">
        <v>79</v>
      </c>
      <c r="H51020">
        <v>35830</v>
      </c>
      <c r="I51020" t="s">
        <v>42</v>
      </c>
      <c r="J51020" t="s">
        <v>1071</v>
      </c>
      <c r="K51020" t="s">
        <v>27</v>
      </c>
      <c r="L51020" t="s">
        <v>42</v>
      </c>
      <c r="M51020">
        <v>978873</v>
      </c>
      <c r="N51020">
        <v>4658</v>
      </c>
      <c r="O51020" t="s">
        <v>77</v>
      </c>
      <c r="P51020" t="s">
        <v>30</v>
      </c>
      <c r="Q51020" t="s">
        <v>58</v>
      </c>
      <c r="R51020" t="s">
        <v>32</v>
      </c>
      <c r="S51020" t="s">
        <v>45</v>
      </c>
      <c r="T51020" t="s">
        <v>71</v>
      </c>
    </row>
    <row r="51021" spans="1:20" x14ac:dyDescent="0.25">
      <c r="A51021">
        <v>10644</v>
      </c>
      <c r="B51021">
        <v>56</v>
      </c>
      <c r="C51021" t="s">
        <v>35</v>
      </c>
      <c r="D51021" t="s">
        <v>46</v>
      </c>
      <c r="E51021" t="s">
        <v>37</v>
      </c>
      <c r="F51021" t="s">
        <v>82</v>
      </c>
      <c r="G51021" t="s">
        <v>90</v>
      </c>
      <c r="H51021">
        <v>37625</v>
      </c>
      <c r="I51021" t="s">
        <v>25</v>
      </c>
      <c r="J51021" t="s">
        <v>690</v>
      </c>
      <c r="K51021" t="s">
        <v>81</v>
      </c>
      <c r="L51021" t="s">
        <v>42</v>
      </c>
      <c r="M51021">
        <v>192132</v>
      </c>
      <c r="N51021">
        <v>1082</v>
      </c>
      <c r="O51021" t="s">
        <v>77</v>
      </c>
      <c r="P51021" t="s">
        <v>43</v>
      </c>
      <c r="Q51021" t="s">
        <v>58</v>
      </c>
      <c r="R51021" t="s">
        <v>44</v>
      </c>
      <c r="S51021" t="s">
        <v>33</v>
      </c>
      <c r="T51021" t="s">
        <v>65</v>
      </c>
    </row>
    <row r="51022" spans="1:20" x14ac:dyDescent="0.25">
      <c r="A51022">
        <v>73292</v>
      </c>
      <c r="B51022">
        <v>68</v>
      </c>
      <c r="C51022" t="s">
        <v>20</v>
      </c>
      <c r="D51022" t="s">
        <v>60</v>
      </c>
      <c r="E51022" t="s">
        <v>54</v>
      </c>
      <c r="F51022" t="s">
        <v>101</v>
      </c>
      <c r="G51022" t="s">
        <v>90</v>
      </c>
      <c r="H51022">
        <v>99146</v>
      </c>
      <c r="I51022" t="s">
        <v>63</v>
      </c>
      <c r="J51022" t="s">
        <v>910</v>
      </c>
      <c r="K51022" t="s">
        <v>41</v>
      </c>
      <c r="L51022" t="s">
        <v>42</v>
      </c>
      <c r="M51022">
        <v>491047</v>
      </c>
      <c r="N51022">
        <v>3466</v>
      </c>
      <c r="O51022" t="s">
        <v>77</v>
      </c>
      <c r="P51022" t="s">
        <v>31</v>
      </c>
      <c r="Q51022" t="s">
        <v>27</v>
      </c>
      <c r="R51022" t="s">
        <v>64</v>
      </c>
      <c r="S51022" t="s">
        <v>33</v>
      </c>
      <c r="T51022" t="s">
        <v>34</v>
      </c>
    </row>
    <row r="51023" spans="1:20" x14ac:dyDescent="0.25">
      <c r="A51023">
        <v>31897</v>
      </c>
      <c r="B51023">
        <v>37</v>
      </c>
      <c r="C51023" t="s">
        <v>35</v>
      </c>
      <c r="D51023" t="s">
        <v>53</v>
      </c>
      <c r="E51023" t="s">
        <v>22</v>
      </c>
      <c r="F51023" t="s">
        <v>67</v>
      </c>
      <c r="G51023" t="s">
        <v>39</v>
      </c>
      <c r="H51023">
        <v>144409</v>
      </c>
      <c r="I51023" t="s">
        <v>42</v>
      </c>
      <c r="J51023" t="s">
        <v>948</v>
      </c>
      <c r="K51023" t="s">
        <v>86</v>
      </c>
      <c r="L51023" t="s">
        <v>49</v>
      </c>
      <c r="M51023">
        <v>161062</v>
      </c>
      <c r="N51023">
        <v>5000</v>
      </c>
      <c r="O51023" t="s">
        <v>70</v>
      </c>
      <c r="P51023" t="s">
        <v>27</v>
      </c>
      <c r="Q51023" t="s">
        <v>43</v>
      </c>
      <c r="R51023" t="s">
        <v>64</v>
      </c>
      <c r="S51023" t="s">
        <v>45</v>
      </c>
      <c r="T51023" t="s">
        <v>34</v>
      </c>
    </row>
    <row r="51024" spans="1:20" x14ac:dyDescent="0.25">
      <c r="A51024">
        <v>37938</v>
      </c>
      <c r="B51024">
        <v>50</v>
      </c>
      <c r="C51024" t="s">
        <v>35</v>
      </c>
      <c r="D51024" t="s">
        <v>21</v>
      </c>
      <c r="E51024" t="s">
        <v>22</v>
      </c>
      <c r="F51024" t="s">
        <v>107</v>
      </c>
      <c r="G51024" t="s">
        <v>68</v>
      </c>
      <c r="H51024">
        <v>52726</v>
      </c>
      <c r="I51024" t="s">
        <v>28</v>
      </c>
      <c r="J51024" t="s">
        <v>1401</v>
      </c>
      <c r="K51024" t="s">
        <v>27</v>
      </c>
      <c r="L51024" t="s">
        <v>28</v>
      </c>
      <c r="M51024">
        <v>964826</v>
      </c>
      <c r="N51024">
        <v>1303</v>
      </c>
      <c r="O51024" t="s">
        <v>29</v>
      </c>
      <c r="P51024" t="s">
        <v>30</v>
      </c>
      <c r="Q51024" t="s">
        <v>31</v>
      </c>
      <c r="R51024" t="s">
        <v>64</v>
      </c>
      <c r="S51024" t="s">
        <v>45</v>
      </c>
      <c r="T51024" t="s">
        <v>34</v>
      </c>
    </row>
    <row r="51025" spans="1:20" x14ac:dyDescent="0.25">
      <c r="A51025">
        <v>67927</v>
      </c>
      <c r="B51025">
        <v>34</v>
      </c>
      <c r="C51025" t="s">
        <v>35</v>
      </c>
      <c r="D51025" t="s">
        <v>36</v>
      </c>
      <c r="E51025" t="s">
        <v>22</v>
      </c>
      <c r="F51025" t="s">
        <v>153</v>
      </c>
      <c r="G51025" t="s">
        <v>24</v>
      </c>
      <c r="H51025">
        <v>81468</v>
      </c>
      <c r="I51025" t="s">
        <v>49</v>
      </c>
      <c r="J51025" t="s">
        <v>364</v>
      </c>
      <c r="K51025" t="s">
        <v>41</v>
      </c>
      <c r="L51025" t="s">
        <v>25</v>
      </c>
      <c r="M51025">
        <v>757371</v>
      </c>
      <c r="N51025">
        <v>1126</v>
      </c>
      <c r="O51025" t="s">
        <v>77</v>
      </c>
      <c r="P51025" t="s">
        <v>27</v>
      </c>
      <c r="Q51025" t="s">
        <v>43</v>
      </c>
      <c r="R51025" t="s">
        <v>64</v>
      </c>
      <c r="S51025" t="s">
        <v>73</v>
      </c>
      <c r="T51025" t="s">
        <v>34</v>
      </c>
    </row>
    <row r="51026" spans="1:20" x14ac:dyDescent="0.25">
      <c r="A51026">
        <v>63163</v>
      </c>
      <c r="B51026">
        <v>35</v>
      </c>
      <c r="C51026" t="s">
        <v>20</v>
      </c>
      <c r="D51026" t="s">
        <v>53</v>
      </c>
      <c r="E51026" t="s">
        <v>66</v>
      </c>
      <c r="F51026" t="s">
        <v>125</v>
      </c>
      <c r="G51026" t="s">
        <v>98</v>
      </c>
      <c r="H51026">
        <v>144768</v>
      </c>
      <c r="I51026" t="s">
        <v>25</v>
      </c>
      <c r="J51026" t="s">
        <v>1246</v>
      </c>
      <c r="K51026" t="s">
        <v>41</v>
      </c>
      <c r="L51026" t="s">
        <v>25</v>
      </c>
      <c r="M51026">
        <v>873537</v>
      </c>
      <c r="N51026">
        <v>1838</v>
      </c>
      <c r="O51026" t="s">
        <v>77</v>
      </c>
      <c r="P51026" t="s">
        <v>43</v>
      </c>
      <c r="Q51026" t="s">
        <v>43</v>
      </c>
      <c r="R51026" t="s">
        <v>59</v>
      </c>
      <c r="S51026" t="s">
        <v>33</v>
      </c>
      <c r="T51026" t="s">
        <v>34</v>
      </c>
    </row>
    <row r="51027" spans="1:20" x14ac:dyDescent="0.25">
      <c r="A51027">
        <v>2489</v>
      </c>
      <c r="B51027">
        <v>26</v>
      </c>
      <c r="C51027" t="s">
        <v>20</v>
      </c>
      <c r="D51027" t="s">
        <v>60</v>
      </c>
      <c r="E51027" t="s">
        <v>37</v>
      </c>
      <c r="F51027" t="s">
        <v>84</v>
      </c>
      <c r="G51027" t="s">
        <v>90</v>
      </c>
      <c r="H51027">
        <v>78163</v>
      </c>
      <c r="I51027" t="s">
        <v>49</v>
      </c>
      <c r="J51027" t="s">
        <v>751</v>
      </c>
      <c r="K51027" t="s">
        <v>27</v>
      </c>
      <c r="L51027" t="s">
        <v>25</v>
      </c>
      <c r="M51027">
        <v>776813</v>
      </c>
      <c r="N51027">
        <v>1749</v>
      </c>
      <c r="O51027" t="s">
        <v>77</v>
      </c>
      <c r="P51027" t="s">
        <v>58</v>
      </c>
      <c r="Q51027" t="s">
        <v>58</v>
      </c>
      <c r="R51027" t="s">
        <v>50</v>
      </c>
      <c r="S51027" t="s">
        <v>73</v>
      </c>
      <c r="T51027" t="s">
        <v>52</v>
      </c>
    </row>
    <row r="51028" spans="1:20" x14ac:dyDescent="0.25">
      <c r="A51028">
        <v>86444</v>
      </c>
      <c r="B51028">
        <v>67</v>
      </c>
      <c r="C51028" t="s">
        <v>35</v>
      </c>
      <c r="D51028" t="s">
        <v>46</v>
      </c>
      <c r="E51028" t="s">
        <v>54</v>
      </c>
      <c r="F51028" t="s">
        <v>84</v>
      </c>
      <c r="G51028" t="s">
        <v>96</v>
      </c>
      <c r="H51028">
        <v>108420</v>
      </c>
      <c r="I51028" t="s">
        <v>42</v>
      </c>
      <c r="J51028" t="s">
        <v>115</v>
      </c>
      <c r="K51028" t="s">
        <v>41</v>
      </c>
      <c r="L51028" t="s">
        <v>25</v>
      </c>
      <c r="M51028">
        <v>351892</v>
      </c>
      <c r="N51028">
        <v>3870</v>
      </c>
      <c r="O51028" t="s">
        <v>29</v>
      </c>
      <c r="P51028" t="s">
        <v>30</v>
      </c>
      <c r="Q51028" t="s">
        <v>31</v>
      </c>
      <c r="R51028" t="s">
        <v>44</v>
      </c>
      <c r="S51028" t="s">
        <v>51</v>
      </c>
      <c r="T51028" t="s">
        <v>34</v>
      </c>
    </row>
    <row r="51029" spans="1:20" x14ac:dyDescent="0.25">
      <c r="A51029">
        <v>26288</v>
      </c>
      <c r="B51029">
        <v>67</v>
      </c>
      <c r="C51029" t="s">
        <v>35</v>
      </c>
      <c r="D51029" t="s">
        <v>36</v>
      </c>
      <c r="E51029" t="s">
        <v>37</v>
      </c>
      <c r="F51029" t="s">
        <v>196</v>
      </c>
      <c r="G51029" t="s">
        <v>68</v>
      </c>
      <c r="H51029">
        <v>38954</v>
      </c>
      <c r="I51029" t="s">
        <v>49</v>
      </c>
      <c r="J51029" t="s">
        <v>1555</v>
      </c>
      <c r="K51029" t="s">
        <v>27</v>
      </c>
      <c r="L51029" t="s">
        <v>49</v>
      </c>
      <c r="M51029">
        <v>798717</v>
      </c>
      <c r="N51029">
        <v>1684</v>
      </c>
      <c r="O51029" t="s">
        <v>77</v>
      </c>
      <c r="P51029" t="s">
        <v>31</v>
      </c>
      <c r="Q51029" t="s">
        <v>58</v>
      </c>
      <c r="R51029" t="s">
        <v>64</v>
      </c>
      <c r="S51029" t="s">
        <v>45</v>
      </c>
      <c r="T51029" t="s">
        <v>34</v>
      </c>
    </row>
    <row r="51030" spans="1:20" x14ac:dyDescent="0.25">
      <c r="A51030">
        <v>32197</v>
      </c>
      <c r="B51030">
        <v>26</v>
      </c>
      <c r="C51030" t="s">
        <v>35</v>
      </c>
      <c r="D51030" t="s">
        <v>60</v>
      </c>
      <c r="E51030" t="s">
        <v>22</v>
      </c>
      <c r="F51030" t="s">
        <v>142</v>
      </c>
      <c r="G51030" t="s">
        <v>96</v>
      </c>
      <c r="H51030">
        <v>51570</v>
      </c>
      <c r="I51030" t="s">
        <v>42</v>
      </c>
      <c r="J51030" t="s">
        <v>838</v>
      </c>
      <c r="K51030" t="s">
        <v>27</v>
      </c>
      <c r="L51030" t="s">
        <v>28</v>
      </c>
      <c r="M51030">
        <v>952473</v>
      </c>
      <c r="N51030">
        <v>3992</v>
      </c>
      <c r="O51030" t="s">
        <v>77</v>
      </c>
      <c r="P51030" t="s">
        <v>31</v>
      </c>
      <c r="Q51030" t="s">
        <v>27</v>
      </c>
      <c r="R51030" t="s">
        <v>44</v>
      </c>
      <c r="S51030" t="s">
        <v>51</v>
      </c>
      <c r="T51030" t="s">
        <v>52</v>
      </c>
    </row>
    <row r="51031" spans="1:20" x14ac:dyDescent="0.25">
      <c r="A51031">
        <v>9660</v>
      </c>
      <c r="B51031">
        <v>55</v>
      </c>
      <c r="C51031" t="s">
        <v>35</v>
      </c>
      <c r="D51031" t="s">
        <v>36</v>
      </c>
      <c r="E51031" t="s">
        <v>54</v>
      </c>
      <c r="F51031" t="s">
        <v>23</v>
      </c>
      <c r="G51031" t="s">
        <v>98</v>
      </c>
      <c r="H51031">
        <v>92311</v>
      </c>
      <c r="I51031" t="s">
        <v>49</v>
      </c>
      <c r="J51031" t="s">
        <v>1957</v>
      </c>
      <c r="K51031" t="s">
        <v>27</v>
      </c>
      <c r="L51031" t="s">
        <v>28</v>
      </c>
      <c r="M51031">
        <v>800422</v>
      </c>
      <c r="N51031">
        <v>800</v>
      </c>
      <c r="O51031" t="s">
        <v>57</v>
      </c>
      <c r="P51031" t="s">
        <v>31</v>
      </c>
      <c r="Q51031" t="s">
        <v>58</v>
      </c>
      <c r="R51031" t="s">
        <v>50</v>
      </c>
      <c r="S51031" t="s">
        <v>73</v>
      </c>
      <c r="T51031" t="s">
        <v>34</v>
      </c>
    </row>
    <row r="51032" spans="1:20" x14ac:dyDescent="0.25">
      <c r="A51032">
        <v>97265</v>
      </c>
      <c r="B51032">
        <v>43</v>
      </c>
      <c r="C51032" t="s">
        <v>20</v>
      </c>
      <c r="D51032" t="s">
        <v>53</v>
      </c>
      <c r="E51032" t="s">
        <v>37</v>
      </c>
      <c r="F51032" t="s">
        <v>95</v>
      </c>
      <c r="G51032" t="s">
        <v>90</v>
      </c>
      <c r="H51032">
        <v>145319</v>
      </c>
      <c r="I51032" t="s">
        <v>49</v>
      </c>
      <c r="J51032" t="s">
        <v>1140</v>
      </c>
      <c r="K51032" t="s">
        <v>86</v>
      </c>
      <c r="L51032" t="s">
        <v>42</v>
      </c>
      <c r="M51032">
        <v>91297</v>
      </c>
      <c r="N51032">
        <v>1842</v>
      </c>
      <c r="O51032" t="s">
        <v>29</v>
      </c>
      <c r="P51032" t="s">
        <v>30</v>
      </c>
      <c r="Q51032" t="s">
        <v>58</v>
      </c>
      <c r="R51032" t="s">
        <v>44</v>
      </c>
      <c r="S51032" t="s">
        <v>45</v>
      </c>
      <c r="T51032" t="s">
        <v>65</v>
      </c>
    </row>
    <row r="51033" spans="1:20" x14ac:dyDescent="0.25">
      <c r="A51033">
        <v>34853</v>
      </c>
      <c r="B51033">
        <v>23</v>
      </c>
      <c r="C51033" t="s">
        <v>35</v>
      </c>
      <c r="D51033" t="s">
        <v>53</v>
      </c>
      <c r="E51033" t="s">
        <v>22</v>
      </c>
      <c r="F51033" t="s">
        <v>156</v>
      </c>
      <c r="G51033" t="s">
        <v>75</v>
      </c>
      <c r="H51033">
        <v>98994</v>
      </c>
      <c r="I51033" t="s">
        <v>49</v>
      </c>
      <c r="J51033" t="s">
        <v>1511</v>
      </c>
      <c r="K51033" t="s">
        <v>81</v>
      </c>
      <c r="L51033" t="s">
        <v>28</v>
      </c>
      <c r="M51033">
        <v>519561</v>
      </c>
      <c r="N51033">
        <v>4441</v>
      </c>
      <c r="O51033" t="s">
        <v>70</v>
      </c>
      <c r="P51033" t="s">
        <v>31</v>
      </c>
      <c r="Q51033" t="s">
        <v>27</v>
      </c>
      <c r="R51033" t="s">
        <v>59</v>
      </c>
      <c r="S51033" t="s">
        <v>73</v>
      </c>
      <c r="T51033" t="s">
        <v>34</v>
      </c>
    </row>
    <row r="51034" spans="1:20" x14ac:dyDescent="0.25">
      <c r="A51034">
        <v>66364</v>
      </c>
      <c r="B51034">
        <v>34</v>
      </c>
      <c r="C51034" t="s">
        <v>35</v>
      </c>
      <c r="D51034" t="s">
        <v>60</v>
      </c>
      <c r="E51034" t="s">
        <v>93</v>
      </c>
      <c r="F51034" t="s">
        <v>47</v>
      </c>
      <c r="G51034" t="s">
        <v>90</v>
      </c>
      <c r="H51034">
        <v>30587</v>
      </c>
      <c r="I51034" t="s">
        <v>28</v>
      </c>
      <c r="J51034" t="s">
        <v>325</v>
      </c>
      <c r="K51034" t="s">
        <v>27</v>
      </c>
      <c r="L51034" t="s">
        <v>28</v>
      </c>
      <c r="M51034">
        <v>583114</v>
      </c>
      <c r="N51034">
        <v>1746</v>
      </c>
      <c r="O51034" t="s">
        <v>77</v>
      </c>
      <c r="P51034" t="s">
        <v>30</v>
      </c>
      <c r="Q51034" t="s">
        <v>43</v>
      </c>
      <c r="R51034" t="s">
        <v>44</v>
      </c>
      <c r="S51034" t="s">
        <v>45</v>
      </c>
      <c r="T51034" t="s">
        <v>34</v>
      </c>
    </row>
    <row r="51035" spans="1:20" x14ac:dyDescent="0.25">
      <c r="A51035">
        <v>19043</v>
      </c>
      <c r="B51035">
        <v>64</v>
      </c>
      <c r="C51035" t="s">
        <v>35</v>
      </c>
      <c r="D51035" t="s">
        <v>36</v>
      </c>
      <c r="E51035" t="s">
        <v>22</v>
      </c>
      <c r="F51035" t="s">
        <v>95</v>
      </c>
      <c r="G51035" t="s">
        <v>75</v>
      </c>
      <c r="H51035">
        <v>143079</v>
      </c>
      <c r="I51035" t="s">
        <v>49</v>
      </c>
      <c r="J51035" t="s">
        <v>551</v>
      </c>
      <c r="K51035" t="s">
        <v>86</v>
      </c>
      <c r="L51035" t="s">
        <v>28</v>
      </c>
      <c r="M51035">
        <v>141693</v>
      </c>
      <c r="N51035">
        <v>4628</v>
      </c>
      <c r="O51035" t="s">
        <v>77</v>
      </c>
      <c r="P51035" t="s">
        <v>58</v>
      </c>
      <c r="Q51035" t="s">
        <v>58</v>
      </c>
      <c r="R51035" t="s">
        <v>44</v>
      </c>
      <c r="S51035" t="s">
        <v>51</v>
      </c>
      <c r="T51035" t="s">
        <v>34</v>
      </c>
    </row>
    <row r="51036" spans="1:20" x14ac:dyDescent="0.25">
      <c r="A51036">
        <v>83870</v>
      </c>
      <c r="B51036">
        <v>36</v>
      </c>
      <c r="C51036" t="s">
        <v>35</v>
      </c>
      <c r="D51036" t="s">
        <v>46</v>
      </c>
      <c r="E51036" t="s">
        <v>22</v>
      </c>
      <c r="F51036" t="s">
        <v>191</v>
      </c>
      <c r="G51036" t="s">
        <v>98</v>
      </c>
      <c r="H51036">
        <v>110412</v>
      </c>
      <c r="I51036" t="s">
        <v>42</v>
      </c>
      <c r="J51036" t="s">
        <v>877</v>
      </c>
      <c r="K51036" t="s">
        <v>41</v>
      </c>
      <c r="L51036" t="s">
        <v>42</v>
      </c>
      <c r="M51036">
        <v>101618</v>
      </c>
      <c r="N51036">
        <v>1773</v>
      </c>
      <c r="O51036" t="s">
        <v>29</v>
      </c>
      <c r="P51036" t="s">
        <v>27</v>
      </c>
      <c r="Q51036" t="s">
        <v>31</v>
      </c>
      <c r="R51036" t="s">
        <v>59</v>
      </c>
      <c r="S51036" t="s">
        <v>45</v>
      </c>
      <c r="T51036" t="s">
        <v>71</v>
      </c>
    </row>
    <row r="51037" spans="1:20" x14ac:dyDescent="0.25">
      <c r="A51037">
        <v>61162</v>
      </c>
      <c r="B51037">
        <v>44</v>
      </c>
      <c r="C51037" t="s">
        <v>20</v>
      </c>
      <c r="D51037" t="s">
        <v>21</v>
      </c>
      <c r="E51037" t="s">
        <v>54</v>
      </c>
      <c r="F51037" t="s">
        <v>23</v>
      </c>
      <c r="G51037" t="s">
        <v>87</v>
      </c>
      <c r="H51037">
        <v>54115</v>
      </c>
      <c r="I51037" t="s">
        <v>49</v>
      </c>
      <c r="J51037" t="s">
        <v>504</v>
      </c>
      <c r="K51037" t="s">
        <v>41</v>
      </c>
      <c r="L51037" t="s">
        <v>42</v>
      </c>
      <c r="M51037">
        <v>482216</v>
      </c>
      <c r="N51037">
        <v>2547</v>
      </c>
      <c r="O51037" t="s">
        <v>29</v>
      </c>
      <c r="P51037" t="s">
        <v>30</v>
      </c>
      <c r="Q51037" t="s">
        <v>31</v>
      </c>
      <c r="R51037" t="s">
        <v>64</v>
      </c>
      <c r="S51037" t="s">
        <v>51</v>
      </c>
      <c r="T51037" t="s">
        <v>65</v>
      </c>
    </row>
    <row r="51038" spans="1:20" x14ac:dyDescent="0.25">
      <c r="A51038">
        <v>55886</v>
      </c>
      <c r="B51038">
        <v>65</v>
      </c>
      <c r="C51038" t="s">
        <v>35</v>
      </c>
      <c r="D51038" t="s">
        <v>36</v>
      </c>
      <c r="E51038" t="s">
        <v>54</v>
      </c>
      <c r="F51038" t="s">
        <v>142</v>
      </c>
      <c r="G51038" t="s">
        <v>68</v>
      </c>
      <c r="H51038">
        <v>128202</v>
      </c>
      <c r="I51038" t="s">
        <v>49</v>
      </c>
      <c r="J51038" t="s">
        <v>1154</v>
      </c>
      <c r="K51038" t="s">
        <v>81</v>
      </c>
      <c r="L51038" t="s">
        <v>25</v>
      </c>
      <c r="M51038">
        <v>648214</v>
      </c>
      <c r="N51038">
        <v>1276</v>
      </c>
      <c r="O51038" t="s">
        <v>70</v>
      </c>
      <c r="P51038" t="s">
        <v>27</v>
      </c>
      <c r="Q51038" t="s">
        <v>27</v>
      </c>
      <c r="R51038" t="s">
        <v>44</v>
      </c>
      <c r="S51038" t="s">
        <v>51</v>
      </c>
      <c r="T51038" t="s">
        <v>52</v>
      </c>
    </row>
    <row r="51039" spans="1:20" x14ac:dyDescent="0.25">
      <c r="A51039">
        <v>26363</v>
      </c>
      <c r="B51039">
        <v>25</v>
      </c>
      <c r="C51039" t="s">
        <v>20</v>
      </c>
      <c r="D51039" t="s">
        <v>46</v>
      </c>
      <c r="E51039" t="s">
        <v>66</v>
      </c>
      <c r="F51039" t="s">
        <v>74</v>
      </c>
      <c r="G51039" t="s">
        <v>68</v>
      </c>
      <c r="H51039">
        <v>93760</v>
      </c>
      <c r="I51039" t="s">
        <v>25</v>
      </c>
      <c r="J51039" t="s">
        <v>1810</v>
      </c>
      <c r="K51039" t="s">
        <v>86</v>
      </c>
      <c r="L51039" t="s">
        <v>25</v>
      </c>
      <c r="M51039">
        <v>725611</v>
      </c>
      <c r="N51039">
        <v>1325</v>
      </c>
      <c r="O51039" t="s">
        <v>57</v>
      </c>
      <c r="P51039" t="s">
        <v>30</v>
      </c>
      <c r="Q51039" t="s">
        <v>58</v>
      </c>
      <c r="R51039" t="s">
        <v>50</v>
      </c>
      <c r="S51039" t="s">
        <v>73</v>
      </c>
      <c r="T51039" t="s">
        <v>52</v>
      </c>
    </row>
    <row r="51040" spans="1:20" x14ac:dyDescent="0.25">
      <c r="A51040">
        <v>35707</v>
      </c>
      <c r="B51040">
        <v>69</v>
      </c>
      <c r="C51040" t="s">
        <v>35</v>
      </c>
      <c r="D51040" t="s">
        <v>46</v>
      </c>
      <c r="E51040" t="s">
        <v>54</v>
      </c>
      <c r="F51040" t="s">
        <v>159</v>
      </c>
      <c r="G51040" t="s">
        <v>39</v>
      </c>
      <c r="H51040">
        <v>124110</v>
      </c>
      <c r="I51040" t="s">
        <v>25</v>
      </c>
      <c r="J51040" t="s">
        <v>411</v>
      </c>
      <c r="K51040" t="s">
        <v>27</v>
      </c>
      <c r="L51040" t="s">
        <v>25</v>
      </c>
      <c r="M51040">
        <v>274356</v>
      </c>
      <c r="N51040">
        <v>4286</v>
      </c>
      <c r="O51040" t="s">
        <v>77</v>
      </c>
      <c r="P51040" t="s">
        <v>30</v>
      </c>
      <c r="Q51040" t="s">
        <v>43</v>
      </c>
      <c r="R51040" t="s">
        <v>64</v>
      </c>
      <c r="S51040" t="s">
        <v>33</v>
      </c>
      <c r="T51040" t="s">
        <v>34</v>
      </c>
    </row>
    <row r="51041" spans="1:20" x14ac:dyDescent="0.25">
      <c r="A51041">
        <v>77510</v>
      </c>
      <c r="B51041">
        <v>55</v>
      </c>
      <c r="C51041" t="s">
        <v>20</v>
      </c>
      <c r="D51041" t="s">
        <v>60</v>
      </c>
      <c r="E51041" t="s">
        <v>54</v>
      </c>
      <c r="F51041" t="s">
        <v>168</v>
      </c>
      <c r="G51041" t="s">
        <v>87</v>
      </c>
      <c r="H51041">
        <v>86794</v>
      </c>
      <c r="I51041" t="s">
        <v>28</v>
      </c>
      <c r="J51041" t="s">
        <v>1923</v>
      </c>
      <c r="K51041" t="s">
        <v>27</v>
      </c>
      <c r="L51041" t="s">
        <v>49</v>
      </c>
      <c r="M51041">
        <v>344620</v>
      </c>
      <c r="N51041">
        <v>4723</v>
      </c>
      <c r="O51041" t="s">
        <v>77</v>
      </c>
      <c r="P51041" t="s">
        <v>58</v>
      </c>
      <c r="Q51041" t="s">
        <v>31</v>
      </c>
      <c r="R51041" t="s">
        <v>64</v>
      </c>
      <c r="S51041" t="s">
        <v>51</v>
      </c>
      <c r="T51041" t="s">
        <v>34</v>
      </c>
    </row>
    <row r="51042" spans="1:20" x14ac:dyDescent="0.25">
      <c r="A51042">
        <v>92817</v>
      </c>
      <c r="B51042">
        <v>28</v>
      </c>
      <c r="C51042" t="s">
        <v>20</v>
      </c>
      <c r="D51042" t="s">
        <v>46</v>
      </c>
      <c r="E51042" t="s">
        <v>54</v>
      </c>
      <c r="F51042" t="s">
        <v>61</v>
      </c>
      <c r="G51042" t="s">
        <v>87</v>
      </c>
      <c r="H51042">
        <v>119821</v>
      </c>
      <c r="I51042" t="s">
        <v>25</v>
      </c>
      <c r="J51042" t="s">
        <v>1103</v>
      </c>
      <c r="K51042" t="s">
        <v>30</v>
      </c>
      <c r="L51042" t="s">
        <v>49</v>
      </c>
      <c r="M51042">
        <v>101589</v>
      </c>
      <c r="N51042">
        <v>3578</v>
      </c>
      <c r="O51042" t="s">
        <v>29</v>
      </c>
      <c r="P51042" t="s">
        <v>27</v>
      </c>
      <c r="Q51042" t="s">
        <v>58</v>
      </c>
      <c r="R51042" t="s">
        <v>44</v>
      </c>
      <c r="S51042" t="s">
        <v>33</v>
      </c>
      <c r="T51042" t="s">
        <v>71</v>
      </c>
    </row>
    <row r="51043" spans="1:20" x14ac:dyDescent="0.25">
      <c r="A51043">
        <v>3325</v>
      </c>
      <c r="B51043">
        <v>33</v>
      </c>
      <c r="C51043" t="s">
        <v>35</v>
      </c>
      <c r="D51043" t="s">
        <v>36</v>
      </c>
      <c r="E51043" t="s">
        <v>66</v>
      </c>
      <c r="F51043" t="s">
        <v>168</v>
      </c>
      <c r="G51043" t="s">
        <v>79</v>
      </c>
      <c r="H51043">
        <v>56673</v>
      </c>
      <c r="I51043" t="s">
        <v>28</v>
      </c>
      <c r="J51043" t="s">
        <v>452</v>
      </c>
      <c r="K51043" t="s">
        <v>30</v>
      </c>
      <c r="L51043" t="s">
        <v>25</v>
      </c>
      <c r="M51043">
        <v>225886</v>
      </c>
      <c r="N51043">
        <v>4799</v>
      </c>
      <c r="O51043" t="s">
        <v>29</v>
      </c>
      <c r="P51043" t="s">
        <v>27</v>
      </c>
      <c r="Q51043" t="s">
        <v>58</v>
      </c>
      <c r="R51043" t="s">
        <v>44</v>
      </c>
      <c r="S51043" t="s">
        <v>45</v>
      </c>
      <c r="T51043" t="s">
        <v>71</v>
      </c>
    </row>
    <row r="51044" spans="1:20" x14ac:dyDescent="0.25">
      <c r="A51044">
        <v>96967</v>
      </c>
      <c r="B51044">
        <v>37</v>
      </c>
      <c r="C51044" t="s">
        <v>35</v>
      </c>
      <c r="D51044" t="s">
        <v>21</v>
      </c>
      <c r="E51044" t="s">
        <v>54</v>
      </c>
      <c r="F51044" t="s">
        <v>148</v>
      </c>
      <c r="G51044" t="s">
        <v>75</v>
      </c>
      <c r="H51044">
        <v>25935</v>
      </c>
      <c r="I51044" t="s">
        <v>49</v>
      </c>
      <c r="J51044" t="s">
        <v>241</v>
      </c>
      <c r="K51044" t="s">
        <v>41</v>
      </c>
      <c r="L51044" t="s">
        <v>42</v>
      </c>
      <c r="M51044">
        <v>792807</v>
      </c>
      <c r="N51044">
        <v>3404</v>
      </c>
      <c r="O51044" t="s">
        <v>29</v>
      </c>
      <c r="P51044" t="s">
        <v>58</v>
      </c>
      <c r="Q51044" t="s">
        <v>30</v>
      </c>
      <c r="R51044" t="s">
        <v>64</v>
      </c>
      <c r="S51044" t="s">
        <v>45</v>
      </c>
      <c r="T51044" t="s">
        <v>34</v>
      </c>
    </row>
    <row r="51045" spans="1:20" x14ac:dyDescent="0.25">
      <c r="A51045">
        <v>58152</v>
      </c>
      <c r="B51045">
        <v>52</v>
      </c>
      <c r="C51045" t="s">
        <v>20</v>
      </c>
      <c r="D51045" t="s">
        <v>36</v>
      </c>
      <c r="E51045" t="s">
        <v>66</v>
      </c>
      <c r="F51045" t="s">
        <v>239</v>
      </c>
      <c r="G51045" t="s">
        <v>87</v>
      </c>
      <c r="H51045">
        <v>24399</v>
      </c>
      <c r="I51045" t="s">
        <v>28</v>
      </c>
      <c r="J51045" t="s">
        <v>195</v>
      </c>
      <c r="K51045" t="s">
        <v>41</v>
      </c>
      <c r="L51045" t="s">
        <v>42</v>
      </c>
      <c r="M51045">
        <v>867772</v>
      </c>
      <c r="N51045">
        <v>4651</v>
      </c>
      <c r="O51045" t="s">
        <v>57</v>
      </c>
      <c r="P51045" t="s">
        <v>43</v>
      </c>
      <c r="Q51045" t="s">
        <v>58</v>
      </c>
      <c r="R51045" t="s">
        <v>64</v>
      </c>
      <c r="S51045" t="s">
        <v>33</v>
      </c>
      <c r="T51045" t="s">
        <v>92</v>
      </c>
    </row>
    <row r="51046" spans="1:20" x14ac:dyDescent="0.25">
      <c r="A51046">
        <v>61371</v>
      </c>
      <c r="B51046">
        <v>30</v>
      </c>
      <c r="C51046" t="s">
        <v>35</v>
      </c>
      <c r="D51046" t="s">
        <v>46</v>
      </c>
      <c r="E51046" t="s">
        <v>93</v>
      </c>
      <c r="F51046" t="s">
        <v>109</v>
      </c>
      <c r="G51046" t="s">
        <v>96</v>
      </c>
      <c r="H51046">
        <v>126561</v>
      </c>
      <c r="I51046" t="s">
        <v>28</v>
      </c>
      <c r="J51046" t="s">
        <v>1593</v>
      </c>
      <c r="K51046" t="s">
        <v>86</v>
      </c>
      <c r="L51046" t="s">
        <v>63</v>
      </c>
      <c r="M51046">
        <v>203853</v>
      </c>
      <c r="N51046">
        <v>1537</v>
      </c>
      <c r="O51046" t="s">
        <v>57</v>
      </c>
      <c r="P51046" t="s">
        <v>43</v>
      </c>
      <c r="Q51046" t="s">
        <v>30</v>
      </c>
      <c r="R51046" t="s">
        <v>64</v>
      </c>
      <c r="S51046" t="s">
        <v>73</v>
      </c>
      <c r="T51046" t="s">
        <v>34</v>
      </c>
    </row>
    <row r="51047" spans="1:20" x14ac:dyDescent="0.25">
      <c r="A51047">
        <v>22043</v>
      </c>
      <c r="B51047">
        <v>21</v>
      </c>
      <c r="C51047" t="s">
        <v>20</v>
      </c>
      <c r="D51047" t="s">
        <v>53</v>
      </c>
      <c r="E51047" t="s">
        <v>37</v>
      </c>
      <c r="F51047" t="s">
        <v>239</v>
      </c>
      <c r="G51047" t="s">
        <v>87</v>
      </c>
      <c r="H51047">
        <v>70530</v>
      </c>
      <c r="I51047" t="s">
        <v>49</v>
      </c>
      <c r="J51047" t="s">
        <v>1438</v>
      </c>
      <c r="K51047" t="s">
        <v>41</v>
      </c>
      <c r="L51047" t="s">
        <v>28</v>
      </c>
      <c r="M51047">
        <v>227998</v>
      </c>
      <c r="N51047">
        <v>4571</v>
      </c>
      <c r="O51047" t="s">
        <v>70</v>
      </c>
      <c r="P51047" t="s">
        <v>31</v>
      </c>
      <c r="Q51047" t="s">
        <v>43</v>
      </c>
      <c r="R51047" t="s">
        <v>59</v>
      </c>
      <c r="S51047" t="s">
        <v>100</v>
      </c>
      <c r="T51047" t="s">
        <v>52</v>
      </c>
    </row>
    <row r="51048" spans="1:20" x14ac:dyDescent="0.25">
      <c r="A51048">
        <v>14332</v>
      </c>
      <c r="B51048">
        <v>20</v>
      </c>
      <c r="C51048" t="s">
        <v>35</v>
      </c>
      <c r="D51048" t="s">
        <v>46</v>
      </c>
      <c r="E51048" t="s">
        <v>66</v>
      </c>
      <c r="F51048" t="s">
        <v>101</v>
      </c>
      <c r="G51048" t="s">
        <v>24</v>
      </c>
      <c r="H51048">
        <v>119537</v>
      </c>
      <c r="I51048" t="s">
        <v>42</v>
      </c>
      <c r="J51048" t="s">
        <v>188</v>
      </c>
      <c r="K51048" t="s">
        <v>27</v>
      </c>
      <c r="L51048" t="s">
        <v>28</v>
      </c>
      <c r="M51048">
        <v>380524</v>
      </c>
      <c r="N51048">
        <v>2677</v>
      </c>
      <c r="O51048" t="s">
        <v>57</v>
      </c>
      <c r="P51048" t="s">
        <v>30</v>
      </c>
      <c r="Q51048" t="s">
        <v>30</v>
      </c>
      <c r="R51048" t="s">
        <v>64</v>
      </c>
      <c r="S51048" t="s">
        <v>100</v>
      </c>
      <c r="T51048" t="s">
        <v>65</v>
      </c>
    </row>
    <row r="51049" spans="1:20" x14ac:dyDescent="0.25">
      <c r="A51049">
        <v>8750</v>
      </c>
      <c r="B51049">
        <v>31</v>
      </c>
      <c r="C51049" t="s">
        <v>35</v>
      </c>
      <c r="D51049" t="s">
        <v>36</v>
      </c>
      <c r="E51049" t="s">
        <v>54</v>
      </c>
      <c r="F51049" t="s">
        <v>104</v>
      </c>
      <c r="G51049" t="s">
        <v>75</v>
      </c>
      <c r="H51049">
        <v>132439</v>
      </c>
      <c r="I51049" t="s">
        <v>25</v>
      </c>
      <c r="J51049" t="s">
        <v>738</v>
      </c>
      <c r="K51049" t="s">
        <v>30</v>
      </c>
      <c r="L51049" t="s">
        <v>42</v>
      </c>
      <c r="M51049">
        <v>835538</v>
      </c>
      <c r="N51049">
        <v>3191</v>
      </c>
      <c r="O51049" t="s">
        <v>70</v>
      </c>
      <c r="P51049" t="s">
        <v>30</v>
      </c>
      <c r="Q51049" t="s">
        <v>43</v>
      </c>
      <c r="R51049" t="s">
        <v>64</v>
      </c>
      <c r="S51049" t="s">
        <v>51</v>
      </c>
      <c r="T51049" t="s">
        <v>92</v>
      </c>
    </row>
    <row r="51050" spans="1:20" x14ac:dyDescent="0.25">
      <c r="A51050">
        <v>81151</v>
      </c>
      <c r="B51050">
        <v>40</v>
      </c>
      <c r="C51050" t="s">
        <v>35</v>
      </c>
      <c r="D51050" t="s">
        <v>60</v>
      </c>
      <c r="E51050" t="s">
        <v>37</v>
      </c>
      <c r="F51050" t="s">
        <v>191</v>
      </c>
      <c r="G51050" t="s">
        <v>98</v>
      </c>
      <c r="H51050">
        <v>67142</v>
      </c>
      <c r="I51050" t="s">
        <v>42</v>
      </c>
      <c r="J51050" t="s">
        <v>781</v>
      </c>
      <c r="K51050" t="s">
        <v>27</v>
      </c>
      <c r="L51050" t="s">
        <v>63</v>
      </c>
      <c r="M51050">
        <v>957720</v>
      </c>
      <c r="N51050">
        <v>1605</v>
      </c>
      <c r="O51050" t="s">
        <v>77</v>
      </c>
      <c r="P51050" t="s">
        <v>27</v>
      </c>
      <c r="Q51050" t="s">
        <v>31</v>
      </c>
      <c r="R51050" t="s">
        <v>32</v>
      </c>
      <c r="S51050" t="s">
        <v>45</v>
      </c>
      <c r="T51050" t="s">
        <v>92</v>
      </c>
    </row>
    <row r="51051" spans="1:20" x14ac:dyDescent="0.25">
      <c r="A51051">
        <v>16965</v>
      </c>
      <c r="B51051">
        <v>46</v>
      </c>
      <c r="C51051" t="s">
        <v>35</v>
      </c>
      <c r="D51051" t="s">
        <v>46</v>
      </c>
      <c r="E51051" t="s">
        <v>66</v>
      </c>
      <c r="F51051" t="s">
        <v>142</v>
      </c>
      <c r="G51051" t="s">
        <v>75</v>
      </c>
      <c r="H51051">
        <v>35744</v>
      </c>
      <c r="I51051" t="s">
        <v>63</v>
      </c>
      <c r="J51051" t="s">
        <v>649</v>
      </c>
      <c r="K51051" t="s">
        <v>41</v>
      </c>
      <c r="L51051" t="s">
        <v>25</v>
      </c>
      <c r="M51051">
        <v>256253</v>
      </c>
      <c r="N51051">
        <v>3515</v>
      </c>
      <c r="O51051" t="s">
        <v>70</v>
      </c>
      <c r="P51051" t="s">
        <v>58</v>
      </c>
      <c r="Q51051" t="s">
        <v>27</v>
      </c>
      <c r="R51051" t="s">
        <v>64</v>
      </c>
      <c r="S51051" t="s">
        <v>45</v>
      </c>
      <c r="T51051" t="s">
        <v>71</v>
      </c>
    </row>
    <row r="51052" spans="1:20" x14ac:dyDescent="0.25">
      <c r="A51052">
        <v>19997</v>
      </c>
      <c r="B51052">
        <v>32</v>
      </c>
      <c r="C51052" t="s">
        <v>35</v>
      </c>
      <c r="D51052" t="s">
        <v>53</v>
      </c>
      <c r="E51052" t="s">
        <v>66</v>
      </c>
      <c r="F51052" t="s">
        <v>55</v>
      </c>
      <c r="G51052" t="s">
        <v>68</v>
      </c>
      <c r="H51052">
        <v>33370</v>
      </c>
      <c r="I51052" t="s">
        <v>49</v>
      </c>
      <c r="J51052" t="s">
        <v>152</v>
      </c>
      <c r="K51052" t="s">
        <v>41</v>
      </c>
      <c r="L51052" t="s">
        <v>42</v>
      </c>
      <c r="M51052">
        <v>571926</v>
      </c>
      <c r="N51052">
        <v>4478</v>
      </c>
      <c r="O51052" t="s">
        <v>70</v>
      </c>
      <c r="P51052" t="s">
        <v>30</v>
      </c>
      <c r="Q51052" t="s">
        <v>27</v>
      </c>
      <c r="R51052" t="s">
        <v>64</v>
      </c>
      <c r="S51052" t="s">
        <v>33</v>
      </c>
      <c r="T51052" t="s">
        <v>34</v>
      </c>
    </row>
    <row r="51053" spans="1:20" x14ac:dyDescent="0.25">
      <c r="A51053">
        <v>66280</v>
      </c>
      <c r="B51053">
        <v>31</v>
      </c>
      <c r="C51053" t="s">
        <v>35</v>
      </c>
      <c r="D51053" t="s">
        <v>36</v>
      </c>
      <c r="E51053" t="s">
        <v>37</v>
      </c>
      <c r="F51053" t="s">
        <v>67</v>
      </c>
      <c r="G51053" t="s">
        <v>87</v>
      </c>
      <c r="H51053">
        <v>84888</v>
      </c>
      <c r="I51053" t="s">
        <v>49</v>
      </c>
      <c r="J51053" t="s">
        <v>1652</v>
      </c>
      <c r="K51053" t="s">
        <v>81</v>
      </c>
      <c r="L51053" t="s">
        <v>49</v>
      </c>
      <c r="M51053">
        <v>574769</v>
      </c>
      <c r="N51053">
        <v>746</v>
      </c>
      <c r="O51053" t="s">
        <v>77</v>
      </c>
      <c r="P51053" t="s">
        <v>58</v>
      </c>
      <c r="Q51053" t="s">
        <v>27</v>
      </c>
      <c r="R51053" t="s">
        <v>59</v>
      </c>
      <c r="S51053" t="s">
        <v>45</v>
      </c>
      <c r="T51053" t="s">
        <v>34</v>
      </c>
    </row>
    <row r="51054" spans="1:20" x14ac:dyDescent="0.25">
      <c r="A51054">
        <v>36903</v>
      </c>
      <c r="B51054">
        <v>30</v>
      </c>
      <c r="C51054" t="s">
        <v>35</v>
      </c>
      <c r="D51054" t="s">
        <v>60</v>
      </c>
      <c r="E51054" t="s">
        <v>93</v>
      </c>
      <c r="F51054" t="s">
        <v>131</v>
      </c>
      <c r="G51054" t="s">
        <v>87</v>
      </c>
      <c r="H51054">
        <v>97383</v>
      </c>
      <c r="I51054" t="s">
        <v>25</v>
      </c>
      <c r="J51054" t="s">
        <v>172</v>
      </c>
      <c r="K51054" t="s">
        <v>81</v>
      </c>
      <c r="L51054" t="s">
        <v>42</v>
      </c>
      <c r="M51054">
        <v>633086</v>
      </c>
      <c r="N51054">
        <v>2754</v>
      </c>
      <c r="O51054" t="s">
        <v>77</v>
      </c>
      <c r="P51054" t="s">
        <v>58</v>
      </c>
      <c r="Q51054" t="s">
        <v>27</v>
      </c>
      <c r="R51054" t="s">
        <v>50</v>
      </c>
      <c r="S51054" t="s">
        <v>33</v>
      </c>
      <c r="T51054" t="s">
        <v>65</v>
      </c>
    </row>
    <row r="51055" spans="1:20" x14ac:dyDescent="0.25">
      <c r="A51055">
        <v>68450</v>
      </c>
      <c r="B51055">
        <v>44</v>
      </c>
      <c r="C51055" t="s">
        <v>35</v>
      </c>
      <c r="D51055" t="s">
        <v>21</v>
      </c>
      <c r="E51055" t="s">
        <v>93</v>
      </c>
      <c r="F51055" t="s">
        <v>151</v>
      </c>
      <c r="G51055" t="s">
        <v>79</v>
      </c>
      <c r="H51055">
        <v>40621</v>
      </c>
      <c r="I51055" t="s">
        <v>49</v>
      </c>
      <c r="J51055" t="s">
        <v>1408</v>
      </c>
      <c r="K51055" t="s">
        <v>81</v>
      </c>
      <c r="L51055" t="s">
        <v>25</v>
      </c>
      <c r="M51055">
        <v>806102</v>
      </c>
      <c r="N51055">
        <v>1700</v>
      </c>
      <c r="O51055" t="s">
        <v>29</v>
      </c>
      <c r="P51055" t="s">
        <v>27</v>
      </c>
      <c r="Q51055" t="s">
        <v>58</v>
      </c>
      <c r="R51055" t="s">
        <v>50</v>
      </c>
      <c r="S51055" t="s">
        <v>33</v>
      </c>
      <c r="T51055" t="s">
        <v>34</v>
      </c>
    </row>
    <row r="51056" spans="1:20" x14ac:dyDescent="0.25">
      <c r="A51056">
        <v>86605</v>
      </c>
      <c r="B51056">
        <v>25</v>
      </c>
      <c r="C51056" t="s">
        <v>20</v>
      </c>
      <c r="D51056" t="s">
        <v>21</v>
      </c>
      <c r="E51056" t="s">
        <v>66</v>
      </c>
      <c r="F51056" t="s">
        <v>78</v>
      </c>
      <c r="G51056" t="s">
        <v>79</v>
      </c>
      <c r="H51056">
        <v>25790</v>
      </c>
      <c r="I51056" t="s">
        <v>42</v>
      </c>
      <c r="J51056" t="s">
        <v>791</v>
      </c>
      <c r="K51056" t="s">
        <v>41</v>
      </c>
      <c r="L51056" t="s">
        <v>42</v>
      </c>
      <c r="M51056">
        <v>141041</v>
      </c>
      <c r="N51056">
        <v>3154</v>
      </c>
      <c r="O51056" t="s">
        <v>57</v>
      </c>
      <c r="P51056" t="s">
        <v>27</v>
      </c>
      <c r="Q51056" t="s">
        <v>31</v>
      </c>
      <c r="R51056" t="s">
        <v>32</v>
      </c>
      <c r="S51056" t="s">
        <v>45</v>
      </c>
      <c r="T51056" t="s">
        <v>34</v>
      </c>
    </row>
    <row r="51057" spans="1:20" x14ac:dyDescent="0.25">
      <c r="A51057">
        <v>35764</v>
      </c>
      <c r="B51057">
        <v>28</v>
      </c>
      <c r="C51057" t="s">
        <v>35</v>
      </c>
      <c r="D51057" t="s">
        <v>46</v>
      </c>
      <c r="E51057" t="s">
        <v>37</v>
      </c>
      <c r="F51057" t="s">
        <v>125</v>
      </c>
      <c r="G51057" t="s">
        <v>24</v>
      </c>
      <c r="H51057">
        <v>40174</v>
      </c>
      <c r="I51057" t="s">
        <v>42</v>
      </c>
      <c r="J51057" t="s">
        <v>184</v>
      </c>
      <c r="K51057" t="s">
        <v>41</v>
      </c>
      <c r="L51057" t="s">
        <v>28</v>
      </c>
      <c r="M51057">
        <v>190516</v>
      </c>
      <c r="N51057">
        <v>2452</v>
      </c>
      <c r="O51057" t="s">
        <v>29</v>
      </c>
      <c r="P51057" t="s">
        <v>27</v>
      </c>
      <c r="Q51057" t="s">
        <v>31</v>
      </c>
      <c r="R51057" t="s">
        <v>50</v>
      </c>
      <c r="S51057" t="s">
        <v>33</v>
      </c>
      <c r="T51057" t="s">
        <v>71</v>
      </c>
    </row>
    <row r="51058" spans="1:20" x14ac:dyDescent="0.25">
      <c r="A51058">
        <v>84124</v>
      </c>
      <c r="B51058">
        <v>70</v>
      </c>
      <c r="C51058" t="s">
        <v>20</v>
      </c>
      <c r="D51058" t="s">
        <v>46</v>
      </c>
      <c r="E51058" t="s">
        <v>54</v>
      </c>
      <c r="F51058" t="s">
        <v>23</v>
      </c>
      <c r="G51058" t="s">
        <v>90</v>
      </c>
      <c r="H51058">
        <v>41304</v>
      </c>
      <c r="I51058" t="s">
        <v>28</v>
      </c>
      <c r="J51058" t="s">
        <v>418</v>
      </c>
      <c r="K51058" t="s">
        <v>86</v>
      </c>
      <c r="L51058" t="s">
        <v>28</v>
      </c>
      <c r="M51058">
        <v>323080</v>
      </c>
      <c r="N51058">
        <v>2686</v>
      </c>
      <c r="O51058" t="s">
        <v>70</v>
      </c>
      <c r="P51058" t="s">
        <v>58</v>
      </c>
      <c r="Q51058" t="s">
        <v>43</v>
      </c>
      <c r="R51058" t="s">
        <v>44</v>
      </c>
      <c r="S51058" t="s">
        <v>33</v>
      </c>
      <c r="T51058" t="s">
        <v>65</v>
      </c>
    </row>
    <row r="51059" spans="1:20" x14ac:dyDescent="0.25">
      <c r="A51059">
        <v>3435</v>
      </c>
      <c r="B51059">
        <v>27</v>
      </c>
      <c r="C51059" t="s">
        <v>35</v>
      </c>
      <c r="D51059" t="s">
        <v>53</v>
      </c>
      <c r="E51059" t="s">
        <v>54</v>
      </c>
      <c r="F51059" t="s">
        <v>38</v>
      </c>
      <c r="G51059" t="s">
        <v>24</v>
      </c>
      <c r="H51059">
        <v>112826</v>
      </c>
      <c r="I51059" t="s">
        <v>63</v>
      </c>
      <c r="J51059" t="s">
        <v>1891</v>
      </c>
      <c r="K51059" t="s">
        <v>81</v>
      </c>
      <c r="L51059" t="s">
        <v>25</v>
      </c>
      <c r="M51059">
        <v>274715</v>
      </c>
      <c r="N51059">
        <v>1008</v>
      </c>
      <c r="O51059" t="s">
        <v>70</v>
      </c>
      <c r="P51059" t="s">
        <v>43</v>
      </c>
      <c r="Q51059" t="s">
        <v>58</v>
      </c>
      <c r="R51059" t="s">
        <v>50</v>
      </c>
      <c r="S51059" t="s">
        <v>100</v>
      </c>
      <c r="T51059" t="s">
        <v>71</v>
      </c>
    </row>
    <row r="51060" spans="1:20" x14ac:dyDescent="0.25">
      <c r="A51060">
        <v>13339</v>
      </c>
      <c r="B51060">
        <v>33</v>
      </c>
      <c r="C51060" t="s">
        <v>35</v>
      </c>
      <c r="D51060" t="s">
        <v>53</v>
      </c>
      <c r="E51060" t="s">
        <v>66</v>
      </c>
      <c r="F51060" t="s">
        <v>78</v>
      </c>
      <c r="G51060" t="s">
        <v>96</v>
      </c>
      <c r="H51060">
        <v>25557</v>
      </c>
      <c r="I51060" t="s">
        <v>42</v>
      </c>
      <c r="J51060" t="s">
        <v>1148</v>
      </c>
      <c r="K51060" t="s">
        <v>86</v>
      </c>
      <c r="L51060" t="s">
        <v>49</v>
      </c>
      <c r="M51060">
        <v>196341</v>
      </c>
      <c r="N51060">
        <v>4407</v>
      </c>
      <c r="O51060" t="s">
        <v>70</v>
      </c>
      <c r="P51060" t="s">
        <v>30</v>
      </c>
      <c r="Q51060" t="s">
        <v>43</v>
      </c>
      <c r="R51060" t="s">
        <v>50</v>
      </c>
      <c r="S51060" t="s">
        <v>45</v>
      </c>
      <c r="T51060" t="s">
        <v>65</v>
      </c>
    </row>
    <row r="51061" spans="1:20" x14ac:dyDescent="0.25">
      <c r="A51061">
        <v>84196</v>
      </c>
      <c r="B51061">
        <v>54</v>
      </c>
      <c r="C51061" t="s">
        <v>20</v>
      </c>
      <c r="D51061" t="s">
        <v>21</v>
      </c>
      <c r="E51061" t="s">
        <v>37</v>
      </c>
      <c r="F51061" t="s">
        <v>156</v>
      </c>
      <c r="G51061" t="s">
        <v>39</v>
      </c>
      <c r="H51061">
        <v>37902</v>
      </c>
      <c r="I51061" t="s">
        <v>49</v>
      </c>
      <c r="J51061" t="s">
        <v>1282</v>
      </c>
      <c r="K51061" t="s">
        <v>30</v>
      </c>
      <c r="L51061" t="s">
        <v>42</v>
      </c>
      <c r="M51061">
        <v>321630</v>
      </c>
      <c r="N51061">
        <v>1705</v>
      </c>
      <c r="O51061" t="s">
        <v>29</v>
      </c>
      <c r="P51061" t="s">
        <v>58</v>
      </c>
      <c r="Q51061" t="s">
        <v>58</v>
      </c>
      <c r="R51061" t="s">
        <v>64</v>
      </c>
      <c r="S51061" t="s">
        <v>51</v>
      </c>
      <c r="T51061" t="s">
        <v>92</v>
      </c>
    </row>
    <row r="51062" spans="1:20" x14ac:dyDescent="0.25">
      <c r="A51062">
        <v>6460</v>
      </c>
      <c r="B51062">
        <v>26</v>
      </c>
      <c r="C51062" t="s">
        <v>35</v>
      </c>
      <c r="D51062" t="s">
        <v>53</v>
      </c>
      <c r="E51062" t="s">
        <v>54</v>
      </c>
      <c r="F51062" t="s">
        <v>104</v>
      </c>
      <c r="G51062" t="s">
        <v>75</v>
      </c>
      <c r="H51062">
        <v>128868</v>
      </c>
      <c r="I51062" t="s">
        <v>63</v>
      </c>
      <c r="J51062" t="s">
        <v>1915</v>
      </c>
      <c r="K51062" t="s">
        <v>81</v>
      </c>
      <c r="L51062" t="s">
        <v>28</v>
      </c>
      <c r="M51062">
        <v>132670</v>
      </c>
      <c r="N51062">
        <v>2560</v>
      </c>
      <c r="O51062" t="s">
        <v>29</v>
      </c>
      <c r="P51062" t="s">
        <v>58</v>
      </c>
      <c r="Q51062" t="s">
        <v>58</v>
      </c>
      <c r="R51062" t="s">
        <v>32</v>
      </c>
      <c r="S51062" t="s">
        <v>51</v>
      </c>
      <c r="T51062" t="s">
        <v>52</v>
      </c>
    </row>
    <row r="51063" spans="1:20" x14ac:dyDescent="0.25">
      <c r="A51063">
        <v>82660</v>
      </c>
      <c r="B51063">
        <v>20</v>
      </c>
      <c r="C51063" t="s">
        <v>20</v>
      </c>
      <c r="D51063" t="s">
        <v>60</v>
      </c>
      <c r="E51063" t="s">
        <v>93</v>
      </c>
      <c r="F51063" t="s">
        <v>74</v>
      </c>
      <c r="G51063" t="s">
        <v>39</v>
      </c>
      <c r="H51063">
        <v>53686</v>
      </c>
      <c r="I51063" t="s">
        <v>63</v>
      </c>
      <c r="J51063" t="s">
        <v>499</v>
      </c>
      <c r="K51063" t="s">
        <v>41</v>
      </c>
      <c r="L51063" t="s">
        <v>25</v>
      </c>
      <c r="M51063">
        <v>756041</v>
      </c>
      <c r="N51063">
        <v>2144</v>
      </c>
      <c r="O51063" t="s">
        <v>57</v>
      </c>
      <c r="P51063" t="s">
        <v>27</v>
      </c>
      <c r="Q51063" t="s">
        <v>27</v>
      </c>
      <c r="R51063" t="s">
        <v>32</v>
      </c>
      <c r="S51063" t="s">
        <v>73</v>
      </c>
      <c r="T51063" t="s">
        <v>92</v>
      </c>
    </row>
    <row r="51064" spans="1:20" x14ac:dyDescent="0.25">
      <c r="A51064">
        <v>71292</v>
      </c>
      <c r="B51064">
        <v>64</v>
      </c>
      <c r="C51064" t="s">
        <v>35</v>
      </c>
      <c r="D51064" t="s">
        <v>46</v>
      </c>
      <c r="E51064" t="s">
        <v>37</v>
      </c>
      <c r="F51064" t="s">
        <v>153</v>
      </c>
      <c r="G51064" t="s">
        <v>24</v>
      </c>
      <c r="H51064">
        <v>116698</v>
      </c>
      <c r="I51064" t="s">
        <v>28</v>
      </c>
      <c r="J51064" t="s">
        <v>1130</v>
      </c>
      <c r="K51064" t="s">
        <v>81</v>
      </c>
      <c r="L51064" t="s">
        <v>28</v>
      </c>
      <c r="M51064">
        <v>340185</v>
      </c>
      <c r="N51064">
        <v>3181</v>
      </c>
      <c r="O51064" t="s">
        <v>29</v>
      </c>
      <c r="P51064" t="s">
        <v>58</v>
      </c>
      <c r="Q51064" t="s">
        <v>31</v>
      </c>
      <c r="R51064" t="s">
        <v>44</v>
      </c>
      <c r="S51064" t="s">
        <v>45</v>
      </c>
      <c r="T51064" t="s">
        <v>52</v>
      </c>
    </row>
    <row r="51065" spans="1:20" x14ac:dyDescent="0.25">
      <c r="A51065">
        <v>75482</v>
      </c>
      <c r="B51065">
        <v>43</v>
      </c>
      <c r="C51065" t="s">
        <v>20</v>
      </c>
      <c r="D51065" t="s">
        <v>21</v>
      </c>
      <c r="E51065" t="s">
        <v>93</v>
      </c>
      <c r="F51065" t="s">
        <v>61</v>
      </c>
      <c r="G51065" t="s">
        <v>98</v>
      </c>
      <c r="H51065">
        <v>83859</v>
      </c>
      <c r="I51065" t="s">
        <v>25</v>
      </c>
      <c r="J51065" t="s">
        <v>126</v>
      </c>
      <c r="K51065" t="s">
        <v>41</v>
      </c>
      <c r="L51065" t="s">
        <v>63</v>
      </c>
      <c r="M51065">
        <v>819373</v>
      </c>
      <c r="N51065">
        <v>2217</v>
      </c>
      <c r="O51065" t="s">
        <v>29</v>
      </c>
      <c r="P51065" t="s">
        <v>43</v>
      </c>
      <c r="Q51065" t="s">
        <v>43</v>
      </c>
      <c r="R51065" t="s">
        <v>50</v>
      </c>
      <c r="S51065" t="s">
        <v>100</v>
      </c>
      <c r="T51065" t="s">
        <v>71</v>
      </c>
    </row>
    <row r="51066" spans="1:20" x14ac:dyDescent="0.25">
      <c r="A51066">
        <v>89002</v>
      </c>
      <c r="B51066">
        <v>42</v>
      </c>
      <c r="C51066" t="s">
        <v>20</v>
      </c>
      <c r="D51066" t="s">
        <v>36</v>
      </c>
      <c r="E51066" t="s">
        <v>93</v>
      </c>
      <c r="F51066" t="s">
        <v>123</v>
      </c>
      <c r="G51066" t="s">
        <v>24</v>
      </c>
      <c r="H51066">
        <v>104550</v>
      </c>
      <c r="I51066" t="s">
        <v>25</v>
      </c>
      <c r="J51066" t="s">
        <v>962</v>
      </c>
      <c r="K51066" t="s">
        <v>30</v>
      </c>
      <c r="L51066" t="s">
        <v>49</v>
      </c>
      <c r="M51066">
        <v>196955</v>
      </c>
      <c r="N51066">
        <v>4286</v>
      </c>
      <c r="O51066" t="s">
        <v>29</v>
      </c>
      <c r="P51066" t="s">
        <v>27</v>
      </c>
      <c r="Q51066" t="s">
        <v>30</v>
      </c>
      <c r="R51066" t="s">
        <v>64</v>
      </c>
      <c r="S51066" t="s">
        <v>73</v>
      </c>
      <c r="T51066" t="s">
        <v>34</v>
      </c>
    </row>
    <row r="51067" spans="1:20" x14ac:dyDescent="0.25">
      <c r="A51067">
        <v>79572</v>
      </c>
      <c r="B51067">
        <v>25</v>
      </c>
      <c r="C51067" t="s">
        <v>20</v>
      </c>
      <c r="D51067" t="s">
        <v>60</v>
      </c>
      <c r="E51067" t="s">
        <v>37</v>
      </c>
      <c r="F51067" t="s">
        <v>107</v>
      </c>
      <c r="G51067" t="s">
        <v>39</v>
      </c>
      <c r="H51067">
        <v>122381</v>
      </c>
      <c r="I51067" t="s">
        <v>25</v>
      </c>
      <c r="J51067" t="s">
        <v>1087</v>
      </c>
      <c r="K51067" t="s">
        <v>41</v>
      </c>
      <c r="L51067" t="s">
        <v>63</v>
      </c>
      <c r="M51067">
        <v>694146</v>
      </c>
      <c r="N51067">
        <v>4374</v>
      </c>
      <c r="O51067" t="s">
        <v>77</v>
      </c>
      <c r="P51067" t="s">
        <v>43</v>
      </c>
      <c r="Q51067" t="s">
        <v>27</v>
      </c>
      <c r="R51067" t="s">
        <v>64</v>
      </c>
      <c r="S51067" t="s">
        <v>33</v>
      </c>
      <c r="T51067" t="s">
        <v>71</v>
      </c>
    </row>
    <row r="51068" spans="1:20" x14ac:dyDescent="0.25">
      <c r="A51068">
        <v>38297</v>
      </c>
      <c r="B51068">
        <v>59</v>
      </c>
      <c r="C51068" t="s">
        <v>35</v>
      </c>
      <c r="D51068" t="s">
        <v>46</v>
      </c>
      <c r="E51068" t="s">
        <v>54</v>
      </c>
      <c r="F51068" t="s">
        <v>89</v>
      </c>
      <c r="G51068" t="s">
        <v>87</v>
      </c>
      <c r="H51068">
        <v>123006</v>
      </c>
      <c r="I51068" t="s">
        <v>25</v>
      </c>
      <c r="J51068" t="s">
        <v>1121</v>
      </c>
      <c r="K51068" t="s">
        <v>86</v>
      </c>
      <c r="L51068" t="s">
        <v>28</v>
      </c>
      <c r="M51068">
        <v>257984</v>
      </c>
      <c r="N51068">
        <v>3973</v>
      </c>
      <c r="O51068" t="s">
        <v>29</v>
      </c>
      <c r="P51068" t="s">
        <v>43</v>
      </c>
      <c r="Q51068" t="s">
        <v>31</v>
      </c>
      <c r="R51068" t="s">
        <v>64</v>
      </c>
      <c r="S51068" t="s">
        <v>100</v>
      </c>
      <c r="T51068" t="s">
        <v>34</v>
      </c>
    </row>
    <row r="51069" spans="1:20" x14ac:dyDescent="0.25">
      <c r="A51069">
        <v>67140</v>
      </c>
      <c r="B51069">
        <v>67</v>
      </c>
      <c r="C51069" t="s">
        <v>35</v>
      </c>
      <c r="D51069" t="s">
        <v>21</v>
      </c>
      <c r="E51069" t="s">
        <v>93</v>
      </c>
      <c r="F51069" t="s">
        <v>23</v>
      </c>
      <c r="G51069" t="s">
        <v>98</v>
      </c>
      <c r="H51069">
        <v>37874</v>
      </c>
      <c r="I51069" t="s">
        <v>25</v>
      </c>
      <c r="J51069" t="s">
        <v>387</v>
      </c>
      <c r="K51069" t="s">
        <v>30</v>
      </c>
      <c r="L51069" t="s">
        <v>49</v>
      </c>
      <c r="M51069">
        <v>555840</v>
      </c>
      <c r="N51069">
        <v>3461</v>
      </c>
      <c r="O51069" t="s">
        <v>57</v>
      </c>
      <c r="P51069" t="s">
        <v>58</v>
      </c>
      <c r="Q51069" t="s">
        <v>58</v>
      </c>
      <c r="R51069" t="s">
        <v>64</v>
      </c>
      <c r="S51069" t="s">
        <v>51</v>
      </c>
      <c r="T51069" t="s">
        <v>34</v>
      </c>
    </row>
    <row r="51070" spans="1:20" x14ac:dyDescent="0.25">
      <c r="A51070">
        <v>66054</v>
      </c>
      <c r="B51070">
        <v>31</v>
      </c>
      <c r="C51070" t="s">
        <v>35</v>
      </c>
      <c r="D51070" t="s">
        <v>46</v>
      </c>
      <c r="E51070" t="s">
        <v>37</v>
      </c>
      <c r="F51070" t="s">
        <v>168</v>
      </c>
      <c r="G51070" t="s">
        <v>87</v>
      </c>
      <c r="H51070">
        <v>56855</v>
      </c>
      <c r="I51070" t="s">
        <v>42</v>
      </c>
      <c r="J51070" t="s">
        <v>668</v>
      </c>
      <c r="K51070" t="s">
        <v>86</v>
      </c>
      <c r="L51070" t="s">
        <v>25</v>
      </c>
      <c r="M51070">
        <v>603020</v>
      </c>
      <c r="N51070">
        <v>4574</v>
      </c>
      <c r="O51070" t="s">
        <v>70</v>
      </c>
      <c r="P51070" t="s">
        <v>30</v>
      </c>
      <c r="Q51070" t="s">
        <v>43</v>
      </c>
      <c r="R51070" t="s">
        <v>64</v>
      </c>
      <c r="S51070" t="s">
        <v>51</v>
      </c>
      <c r="T51070" t="s">
        <v>92</v>
      </c>
    </row>
    <row r="51071" spans="1:20" x14ac:dyDescent="0.25">
      <c r="A51071">
        <v>3378</v>
      </c>
      <c r="B51071">
        <v>54</v>
      </c>
      <c r="C51071" t="s">
        <v>35</v>
      </c>
      <c r="D51071" t="s">
        <v>36</v>
      </c>
      <c r="E51071" t="s">
        <v>54</v>
      </c>
      <c r="F51071" t="s">
        <v>89</v>
      </c>
      <c r="G51071" t="s">
        <v>87</v>
      </c>
      <c r="H51071">
        <v>135248</v>
      </c>
      <c r="I51071" t="s">
        <v>49</v>
      </c>
      <c r="J51071" t="s">
        <v>291</v>
      </c>
      <c r="K51071" t="s">
        <v>41</v>
      </c>
      <c r="L51071" t="s">
        <v>25</v>
      </c>
      <c r="M51071">
        <v>779964</v>
      </c>
      <c r="N51071">
        <v>656</v>
      </c>
      <c r="O51071" t="s">
        <v>70</v>
      </c>
      <c r="P51071" t="s">
        <v>31</v>
      </c>
      <c r="Q51071" t="s">
        <v>58</v>
      </c>
      <c r="R51071" t="s">
        <v>59</v>
      </c>
      <c r="S51071" t="s">
        <v>45</v>
      </c>
      <c r="T51071" t="s">
        <v>52</v>
      </c>
    </row>
    <row r="51072" spans="1:20" x14ac:dyDescent="0.25">
      <c r="A51072">
        <v>49632</v>
      </c>
      <c r="B51072">
        <v>37</v>
      </c>
      <c r="C51072" t="s">
        <v>20</v>
      </c>
      <c r="D51072" t="s">
        <v>60</v>
      </c>
      <c r="E51072" t="s">
        <v>37</v>
      </c>
      <c r="F51072" t="s">
        <v>104</v>
      </c>
      <c r="G51072" t="s">
        <v>87</v>
      </c>
      <c r="H51072">
        <v>40865</v>
      </c>
      <c r="I51072" t="s">
        <v>28</v>
      </c>
      <c r="J51072" t="s">
        <v>1157</v>
      </c>
      <c r="K51072" t="s">
        <v>86</v>
      </c>
      <c r="L51072" t="s">
        <v>49</v>
      </c>
      <c r="M51072">
        <v>570019</v>
      </c>
      <c r="N51072">
        <v>1036</v>
      </c>
      <c r="O51072" t="s">
        <v>57</v>
      </c>
      <c r="P51072" t="s">
        <v>58</v>
      </c>
      <c r="Q51072" t="s">
        <v>27</v>
      </c>
      <c r="R51072" t="s">
        <v>64</v>
      </c>
      <c r="S51072" t="s">
        <v>100</v>
      </c>
      <c r="T51072" t="s">
        <v>71</v>
      </c>
    </row>
    <row r="51073" spans="1:20" x14ac:dyDescent="0.25">
      <c r="A51073">
        <v>45601</v>
      </c>
      <c r="B51073">
        <v>69</v>
      </c>
      <c r="C51073" t="s">
        <v>35</v>
      </c>
      <c r="D51073" t="s">
        <v>21</v>
      </c>
      <c r="E51073" t="s">
        <v>22</v>
      </c>
      <c r="F51073" t="s">
        <v>131</v>
      </c>
      <c r="G51073" t="s">
        <v>75</v>
      </c>
      <c r="H51073">
        <v>64100</v>
      </c>
      <c r="I51073" t="s">
        <v>49</v>
      </c>
      <c r="J51073" t="s">
        <v>1267</v>
      </c>
      <c r="K51073" t="s">
        <v>81</v>
      </c>
      <c r="L51073" t="s">
        <v>42</v>
      </c>
      <c r="M51073">
        <v>746321</v>
      </c>
      <c r="N51073">
        <v>4562</v>
      </c>
      <c r="O51073" t="s">
        <v>70</v>
      </c>
      <c r="P51073" t="s">
        <v>30</v>
      </c>
      <c r="Q51073" t="s">
        <v>27</v>
      </c>
      <c r="R51073" t="s">
        <v>50</v>
      </c>
      <c r="S51073" t="s">
        <v>45</v>
      </c>
      <c r="T51073" t="s">
        <v>92</v>
      </c>
    </row>
    <row r="51074" spans="1:20" x14ac:dyDescent="0.25">
      <c r="A51074">
        <v>83078</v>
      </c>
      <c r="B51074">
        <v>66</v>
      </c>
      <c r="C51074" t="s">
        <v>35</v>
      </c>
      <c r="D51074" t="s">
        <v>46</v>
      </c>
      <c r="E51074" t="s">
        <v>93</v>
      </c>
      <c r="F51074" t="s">
        <v>61</v>
      </c>
      <c r="G51074" t="s">
        <v>96</v>
      </c>
      <c r="H51074">
        <v>63725</v>
      </c>
      <c r="I51074" t="s">
        <v>42</v>
      </c>
      <c r="J51074" t="s">
        <v>793</v>
      </c>
      <c r="K51074" t="s">
        <v>81</v>
      </c>
      <c r="L51074" t="s">
        <v>25</v>
      </c>
      <c r="M51074">
        <v>219883</v>
      </c>
      <c r="N51074">
        <v>4648</v>
      </c>
      <c r="O51074" t="s">
        <v>77</v>
      </c>
      <c r="P51074" t="s">
        <v>31</v>
      </c>
      <c r="Q51074" t="s">
        <v>31</v>
      </c>
      <c r="R51074" t="s">
        <v>50</v>
      </c>
      <c r="S51074" t="s">
        <v>51</v>
      </c>
      <c r="T51074" t="s">
        <v>52</v>
      </c>
    </row>
    <row r="51075" spans="1:20" x14ac:dyDescent="0.25">
      <c r="A51075">
        <v>92683</v>
      </c>
      <c r="B51075">
        <v>31</v>
      </c>
      <c r="C51075" t="s">
        <v>35</v>
      </c>
      <c r="D51075" t="s">
        <v>53</v>
      </c>
      <c r="E51075" t="s">
        <v>93</v>
      </c>
      <c r="F51075" t="s">
        <v>78</v>
      </c>
      <c r="G51075" t="s">
        <v>87</v>
      </c>
      <c r="H51075">
        <v>118148</v>
      </c>
      <c r="I51075" t="s">
        <v>25</v>
      </c>
      <c r="J51075" t="s">
        <v>359</v>
      </c>
      <c r="K51075" t="s">
        <v>30</v>
      </c>
      <c r="L51075" t="s">
        <v>42</v>
      </c>
      <c r="M51075">
        <v>179138</v>
      </c>
      <c r="N51075">
        <v>4021</v>
      </c>
      <c r="O51075" t="s">
        <v>29</v>
      </c>
      <c r="P51075" t="s">
        <v>43</v>
      </c>
      <c r="Q51075" t="s">
        <v>27</v>
      </c>
      <c r="R51075" t="s">
        <v>64</v>
      </c>
      <c r="S51075" t="s">
        <v>51</v>
      </c>
      <c r="T51075" t="s">
        <v>65</v>
      </c>
    </row>
    <row r="51076" spans="1:20" x14ac:dyDescent="0.25">
      <c r="A51076">
        <v>66037</v>
      </c>
      <c r="B51076">
        <v>22</v>
      </c>
      <c r="C51076" t="s">
        <v>20</v>
      </c>
      <c r="D51076" t="s">
        <v>60</v>
      </c>
      <c r="E51076" t="s">
        <v>37</v>
      </c>
      <c r="F51076" t="s">
        <v>112</v>
      </c>
      <c r="G51076" t="s">
        <v>39</v>
      </c>
      <c r="H51076">
        <v>75062</v>
      </c>
      <c r="I51076" t="s">
        <v>49</v>
      </c>
      <c r="J51076" t="s">
        <v>1179</v>
      </c>
      <c r="K51076" t="s">
        <v>81</v>
      </c>
      <c r="L51076" t="s">
        <v>63</v>
      </c>
      <c r="M51076">
        <v>959190</v>
      </c>
      <c r="N51076">
        <v>4336</v>
      </c>
      <c r="O51076" t="s">
        <v>57</v>
      </c>
      <c r="P51076" t="s">
        <v>43</v>
      </c>
      <c r="Q51076" t="s">
        <v>43</v>
      </c>
      <c r="R51076" t="s">
        <v>32</v>
      </c>
      <c r="S51076" t="s">
        <v>100</v>
      </c>
      <c r="T51076" t="s">
        <v>52</v>
      </c>
    </row>
    <row r="51077" spans="1:20" x14ac:dyDescent="0.25">
      <c r="A51077">
        <v>75456</v>
      </c>
      <c r="B51077">
        <v>38</v>
      </c>
      <c r="C51077" t="s">
        <v>35</v>
      </c>
      <c r="D51077" t="s">
        <v>53</v>
      </c>
      <c r="E51077" t="s">
        <v>22</v>
      </c>
      <c r="F51077" t="s">
        <v>101</v>
      </c>
      <c r="G51077" t="s">
        <v>90</v>
      </c>
      <c r="H51077">
        <v>26189</v>
      </c>
      <c r="I51077" t="s">
        <v>49</v>
      </c>
      <c r="J51077" t="s">
        <v>1608</v>
      </c>
      <c r="K51077" t="s">
        <v>81</v>
      </c>
      <c r="L51077" t="s">
        <v>49</v>
      </c>
      <c r="M51077">
        <v>612157</v>
      </c>
      <c r="N51077">
        <v>2122</v>
      </c>
      <c r="O51077" t="s">
        <v>70</v>
      </c>
      <c r="P51077" t="s">
        <v>31</v>
      </c>
      <c r="Q51077" t="s">
        <v>58</v>
      </c>
      <c r="R51077" t="s">
        <v>44</v>
      </c>
      <c r="S51077" t="s">
        <v>45</v>
      </c>
      <c r="T51077" t="s">
        <v>34</v>
      </c>
    </row>
    <row r="51078" spans="1:20" x14ac:dyDescent="0.25">
      <c r="A51078">
        <v>36403</v>
      </c>
      <c r="B51078">
        <v>32</v>
      </c>
      <c r="C51078" t="s">
        <v>20</v>
      </c>
      <c r="D51078" t="s">
        <v>21</v>
      </c>
      <c r="E51078" t="s">
        <v>54</v>
      </c>
      <c r="F51078" t="s">
        <v>142</v>
      </c>
      <c r="G51078" t="s">
        <v>39</v>
      </c>
      <c r="H51078">
        <v>137266</v>
      </c>
      <c r="I51078" t="s">
        <v>49</v>
      </c>
      <c r="J51078" t="s">
        <v>586</v>
      </c>
      <c r="K51078" t="s">
        <v>27</v>
      </c>
      <c r="L51078" t="s">
        <v>28</v>
      </c>
      <c r="M51078">
        <v>460553</v>
      </c>
      <c r="N51078">
        <v>3604</v>
      </c>
      <c r="O51078" t="s">
        <v>29</v>
      </c>
      <c r="P51078" t="s">
        <v>43</v>
      </c>
      <c r="Q51078" t="s">
        <v>31</v>
      </c>
      <c r="R51078" t="s">
        <v>64</v>
      </c>
      <c r="S51078" t="s">
        <v>73</v>
      </c>
      <c r="T51078" t="s">
        <v>92</v>
      </c>
    </row>
    <row r="51079" spans="1:20" x14ac:dyDescent="0.25">
      <c r="A51079">
        <v>30444</v>
      </c>
      <c r="B51079">
        <v>26</v>
      </c>
      <c r="C51079" t="s">
        <v>20</v>
      </c>
      <c r="D51079" t="s">
        <v>60</v>
      </c>
      <c r="E51079" t="s">
        <v>66</v>
      </c>
      <c r="F51079" t="s">
        <v>125</v>
      </c>
      <c r="G51079" t="s">
        <v>87</v>
      </c>
      <c r="H51079">
        <v>63189</v>
      </c>
      <c r="I51079" t="s">
        <v>42</v>
      </c>
      <c r="J51079" t="s">
        <v>956</v>
      </c>
      <c r="K51079" t="s">
        <v>30</v>
      </c>
      <c r="L51079" t="s">
        <v>42</v>
      </c>
      <c r="M51079">
        <v>369754</v>
      </c>
      <c r="N51079">
        <v>2930</v>
      </c>
      <c r="O51079" t="s">
        <v>57</v>
      </c>
      <c r="P51079" t="s">
        <v>31</v>
      </c>
      <c r="Q51079" t="s">
        <v>27</v>
      </c>
      <c r="R51079" t="s">
        <v>32</v>
      </c>
      <c r="S51079" t="s">
        <v>33</v>
      </c>
      <c r="T51079" t="s">
        <v>34</v>
      </c>
    </row>
    <row r="51080" spans="1:20" x14ac:dyDescent="0.25">
      <c r="A51080">
        <v>89680</v>
      </c>
      <c r="B51080">
        <v>24</v>
      </c>
      <c r="C51080" t="s">
        <v>35</v>
      </c>
      <c r="D51080" t="s">
        <v>21</v>
      </c>
      <c r="E51080" t="s">
        <v>37</v>
      </c>
      <c r="F51080" t="s">
        <v>23</v>
      </c>
      <c r="G51080" t="s">
        <v>98</v>
      </c>
      <c r="H51080">
        <v>106219</v>
      </c>
      <c r="I51080" t="s">
        <v>42</v>
      </c>
      <c r="J51080" t="s">
        <v>953</v>
      </c>
      <c r="K51080" t="s">
        <v>27</v>
      </c>
      <c r="L51080" t="s">
        <v>28</v>
      </c>
      <c r="M51080">
        <v>568373</v>
      </c>
      <c r="N51080">
        <v>4005</v>
      </c>
      <c r="O51080" t="s">
        <v>29</v>
      </c>
      <c r="P51080" t="s">
        <v>31</v>
      </c>
      <c r="Q51080" t="s">
        <v>58</v>
      </c>
      <c r="R51080" t="s">
        <v>64</v>
      </c>
      <c r="S51080" t="s">
        <v>73</v>
      </c>
      <c r="T51080" t="s">
        <v>71</v>
      </c>
    </row>
    <row r="51081" spans="1:20" x14ac:dyDescent="0.25">
      <c r="A51081">
        <v>40034</v>
      </c>
      <c r="B51081">
        <v>65</v>
      </c>
      <c r="C51081" t="s">
        <v>20</v>
      </c>
      <c r="D51081" t="s">
        <v>53</v>
      </c>
      <c r="E51081" t="s">
        <v>37</v>
      </c>
      <c r="F51081" t="s">
        <v>112</v>
      </c>
      <c r="G51081" t="s">
        <v>75</v>
      </c>
      <c r="H51081">
        <v>26293</v>
      </c>
      <c r="I51081" t="s">
        <v>42</v>
      </c>
      <c r="J51081" t="s">
        <v>1251</v>
      </c>
      <c r="K51081" t="s">
        <v>81</v>
      </c>
      <c r="L51081" t="s">
        <v>25</v>
      </c>
      <c r="M51081">
        <v>85661</v>
      </c>
      <c r="N51081">
        <v>4080</v>
      </c>
      <c r="O51081" t="s">
        <v>29</v>
      </c>
      <c r="P51081" t="s">
        <v>27</v>
      </c>
      <c r="Q51081" t="s">
        <v>31</v>
      </c>
      <c r="R51081" t="s">
        <v>44</v>
      </c>
      <c r="S51081" t="s">
        <v>33</v>
      </c>
      <c r="T51081" t="s">
        <v>52</v>
      </c>
    </row>
    <row r="51082" spans="1:20" x14ac:dyDescent="0.25">
      <c r="A51082">
        <v>31724</v>
      </c>
      <c r="B51082">
        <v>49</v>
      </c>
      <c r="C51082" t="s">
        <v>20</v>
      </c>
      <c r="D51082" t="s">
        <v>53</v>
      </c>
      <c r="E51082" t="s">
        <v>22</v>
      </c>
      <c r="F51082" t="s">
        <v>38</v>
      </c>
      <c r="G51082" t="s">
        <v>90</v>
      </c>
      <c r="H51082">
        <v>120718</v>
      </c>
      <c r="I51082" t="s">
        <v>28</v>
      </c>
      <c r="J51082" t="s">
        <v>427</v>
      </c>
      <c r="K51082" t="s">
        <v>81</v>
      </c>
      <c r="L51082" t="s">
        <v>25</v>
      </c>
      <c r="M51082">
        <v>361151</v>
      </c>
      <c r="N51082">
        <v>1708</v>
      </c>
      <c r="O51082" t="s">
        <v>29</v>
      </c>
      <c r="P51082" t="s">
        <v>31</v>
      </c>
      <c r="Q51082" t="s">
        <v>31</v>
      </c>
      <c r="R51082" t="s">
        <v>44</v>
      </c>
      <c r="S51082" t="s">
        <v>45</v>
      </c>
      <c r="T51082" t="s">
        <v>34</v>
      </c>
    </row>
    <row r="51083" spans="1:20" x14ac:dyDescent="0.25">
      <c r="A51083">
        <v>94475</v>
      </c>
      <c r="B51083">
        <v>55</v>
      </c>
      <c r="C51083" t="s">
        <v>20</v>
      </c>
      <c r="D51083" t="s">
        <v>60</v>
      </c>
      <c r="E51083" t="s">
        <v>22</v>
      </c>
      <c r="F51083" t="s">
        <v>196</v>
      </c>
      <c r="G51083" t="s">
        <v>96</v>
      </c>
      <c r="H51083">
        <v>52729</v>
      </c>
      <c r="I51083" t="s">
        <v>25</v>
      </c>
      <c r="J51083" t="s">
        <v>1579</v>
      </c>
      <c r="K51083" t="s">
        <v>81</v>
      </c>
      <c r="L51083" t="s">
        <v>42</v>
      </c>
      <c r="M51083">
        <v>382238</v>
      </c>
      <c r="N51083">
        <v>3978</v>
      </c>
      <c r="O51083" t="s">
        <v>70</v>
      </c>
      <c r="P51083" t="s">
        <v>58</v>
      </c>
      <c r="Q51083" t="s">
        <v>30</v>
      </c>
      <c r="R51083" t="s">
        <v>44</v>
      </c>
      <c r="S51083" t="s">
        <v>33</v>
      </c>
      <c r="T51083" t="s">
        <v>52</v>
      </c>
    </row>
    <row r="51084" spans="1:20" x14ac:dyDescent="0.25">
      <c r="A51084">
        <v>85941</v>
      </c>
      <c r="B51084">
        <v>27</v>
      </c>
      <c r="C51084" t="s">
        <v>20</v>
      </c>
      <c r="D51084" t="s">
        <v>60</v>
      </c>
      <c r="E51084" t="s">
        <v>22</v>
      </c>
      <c r="F51084" t="s">
        <v>191</v>
      </c>
      <c r="G51084" t="s">
        <v>79</v>
      </c>
      <c r="H51084">
        <v>127005</v>
      </c>
      <c r="I51084" t="s">
        <v>49</v>
      </c>
      <c r="J51084" t="s">
        <v>1047</v>
      </c>
      <c r="K51084" t="s">
        <v>30</v>
      </c>
      <c r="L51084" t="s">
        <v>42</v>
      </c>
      <c r="M51084">
        <v>772323</v>
      </c>
      <c r="N51084">
        <v>4249</v>
      </c>
      <c r="O51084" t="s">
        <v>70</v>
      </c>
      <c r="P51084" t="s">
        <v>43</v>
      </c>
      <c r="Q51084" t="s">
        <v>31</v>
      </c>
      <c r="R51084" t="s">
        <v>44</v>
      </c>
      <c r="S51084" t="s">
        <v>33</v>
      </c>
      <c r="T51084" t="s">
        <v>52</v>
      </c>
    </row>
    <row r="51085" spans="1:20" x14ac:dyDescent="0.25">
      <c r="A51085">
        <v>83054</v>
      </c>
      <c r="B51085">
        <v>25</v>
      </c>
      <c r="C51085" t="s">
        <v>35</v>
      </c>
      <c r="D51085" t="s">
        <v>53</v>
      </c>
      <c r="E51085" t="s">
        <v>37</v>
      </c>
      <c r="F51085" t="s">
        <v>156</v>
      </c>
      <c r="G51085" t="s">
        <v>75</v>
      </c>
      <c r="H51085">
        <v>123639</v>
      </c>
      <c r="I51085" t="s">
        <v>28</v>
      </c>
      <c r="J51085" t="s">
        <v>416</v>
      </c>
      <c r="K51085" t="s">
        <v>41</v>
      </c>
      <c r="L51085" t="s">
        <v>25</v>
      </c>
      <c r="M51085">
        <v>967013</v>
      </c>
      <c r="N51085">
        <v>4568</v>
      </c>
      <c r="O51085" t="s">
        <v>77</v>
      </c>
      <c r="P51085" t="s">
        <v>43</v>
      </c>
      <c r="Q51085" t="s">
        <v>27</v>
      </c>
      <c r="R51085" t="s">
        <v>59</v>
      </c>
      <c r="S51085" t="s">
        <v>33</v>
      </c>
      <c r="T51085" t="s">
        <v>34</v>
      </c>
    </row>
    <row r="51086" spans="1:20" x14ac:dyDescent="0.25">
      <c r="A51086">
        <v>36266</v>
      </c>
      <c r="B51086">
        <v>37</v>
      </c>
      <c r="C51086" t="s">
        <v>20</v>
      </c>
      <c r="D51086" t="s">
        <v>36</v>
      </c>
      <c r="E51086" t="s">
        <v>37</v>
      </c>
      <c r="F51086" t="s">
        <v>61</v>
      </c>
      <c r="G51086" t="s">
        <v>39</v>
      </c>
      <c r="H51086">
        <v>22597</v>
      </c>
      <c r="I51086" t="s">
        <v>42</v>
      </c>
      <c r="J51086" t="s">
        <v>1077</v>
      </c>
      <c r="K51086" t="s">
        <v>30</v>
      </c>
      <c r="L51086" t="s">
        <v>42</v>
      </c>
      <c r="M51086">
        <v>403594</v>
      </c>
      <c r="N51086">
        <v>969</v>
      </c>
      <c r="O51086" t="s">
        <v>70</v>
      </c>
      <c r="P51086" t="s">
        <v>27</v>
      </c>
      <c r="Q51086" t="s">
        <v>30</v>
      </c>
      <c r="R51086" t="s">
        <v>59</v>
      </c>
      <c r="S51086" t="s">
        <v>51</v>
      </c>
      <c r="T51086" t="s">
        <v>71</v>
      </c>
    </row>
    <row r="51087" spans="1:20" x14ac:dyDescent="0.25">
      <c r="A51087">
        <v>40515</v>
      </c>
      <c r="B51087">
        <v>54</v>
      </c>
      <c r="C51087" t="s">
        <v>35</v>
      </c>
      <c r="D51087" t="s">
        <v>53</v>
      </c>
      <c r="E51087" t="s">
        <v>22</v>
      </c>
      <c r="F51087" t="s">
        <v>74</v>
      </c>
      <c r="G51087" t="s">
        <v>79</v>
      </c>
      <c r="H51087">
        <v>47592</v>
      </c>
      <c r="I51087" t="s">
        <v>25</v>
      </c>
      <c r="J51087" t="s">
        <v>1280</v>
      </c>
      <c r="K51087" t="s">
        <v>86</v>
      </c>
      <c r="L51087" t="s">
        <v>25</v>
      </c>
      <c r="M51087">
        <v>296680</v>
      </c>
      <c r="N51087">
        <v>3185</v>
      </c>
      <c r="O51087" t="s">
        <v>57</v>
      </c>
      <c r="P51087" t="s">
        <v>58</v>
      </c>
      <c r="Q51087" t="s">
        <v>58</v>
      </c>
      <c r="R51087" t="s">
        <v>32</v>
      </c>
      <c r="S51087" t="s">
        <v>51</v>
      </c>
      <c r="T51087" t="s">
        <v>71</v>
      </c>
    </row>
    <row r="51088" spans="1:20" x14ac:dyDescent="0.25">
      <c r="A51088">
        <v>38014</v>
      </c>
      <c r="B51088">
        <v>62</v>
      </c>
      <c r="C51088" t="s">
        <v>35</v>
      </c>
      <c r="D51088" t="s">
        <v>21</v>
      </c>
      <c r="E51088" t="s">
        <v>22</v>
      </c>
      <c r="F51088" t="s">
        <v>145</v>
      </c>
      <c r="G51088" t="s">
        <v>24</v>
      </c>
      <c r="H51088">
        <v>86129</v>
      </c>
      <c r="I51088" t="s">
        <v>28</v>
      </c>
      <c r="J51088" t="s">
        <v>1083</v>
      </c>
      <c r="K51088" t="s">
        <v>41</v>
      </c>
      <c r="L51088" t="s">
        <v>28</v>
      </c>
      <c r="M51088">
        <v>793519</v>
      </c>
      <c r="N51088">
        <v>4408</v>
      </c>
      <c r="O51088" t="s">
        <v>29</v>
      </c>
      <c r="P51088" t="s">
        <v>58</v>
      </c>
      <c r="Q51088" t="s">
        <v>27</v>
      </c>
      <c r="R51088" t="s">
        <v>64</v>
      </c>
      <c r="S51088" t="s">
        <v>100</v>
      </c>
      <c r="T51088" t="s">
        <v>92</v>
      </c>
    </row>
    <row r="51089" spans="1:20" x14ac:dyDescent="0.25">
      <c r="A51089">
        <v>86925</v>
      </c>
      <c r="B51089">
        <v>51</v>
      </c>
      <c r="C51089" t="s">
        <v>35</v>
      </c>
      <c r="D51089" t="s">
        <v>36</v>
      </c>
      <c r="E51089" t="s">
        <v>54</v>
      </c>
      <c r="F51089" t="s">
        <v>89</v>
      </c>
      <c r="G51089" t="s">
        <v>75</v>
      </c>
      <c r="H51089">
        <v>135146</v>
      </c>
      <c r="I51089" t="s">
        <v>49</v>
      </c>
      <c r="J51089" t="s">
        <v>1331</v>
      </c>
      <c r="K51089" t="s">
        <v>27</v>
      </c>
      <c r="L51089" t="s">
        <v>25</v>
      </c>
      <c r="M51089">
        <v>463818</v>
      </c>
      <c r="N51089">
        <v>1670</v>
      </c>
      <c r="O51089" t="s">
        <v>29</v>
      </c>
      <c r="P51089" t="s">
        <v>31</v>
      </c>
      <c r="Q51089" t="s">
        <v>43</v>
      </c>
      <c r="R51089" t="s">
        <v>44</v>
      </c>
      <c r="S51089" t="s">
        <v>51</v>
      </c>
      <c r="T51089" t="s">
        <v>65</v>
      </c>
    </row>
    <row r="51090" spans="1:20" x14ac:dyDescent="0.25">
      <c r="A51090">
        <v>35054</v>
      </c>
      <c r="B51090">
        <v>44</v>
      </c>
      <c r="C51090" t="s">
        <v>35</v>
      </c>
      <c r="D51090" t="s">
        <v>60</v>
      </c>
      <c r="E51090" t="s">
        <v>22</v>
      </c>
      <c r="F51090" t="s">
        <v>74</v>
      </c>
      <c r="G51090" t="s">
        <v>75</v>
      </c>
      <c r="H51090">
        <v>129332</v>
      </c>
      <c r="I51090" t="s">
        <v>49</v>
      </c>
      <c r="J51090" t="s">
        <v>884</v>
      </c>
      <c r="K51090" t="s">
        <v>86</v>
      </c>
      <c r="L51090" t="s">
        <v>49</v>
      </c>
      <c r="M51090">
        <v>412792</v>
      </c>
      <c r="N51090">
        <v>2586</v>
      </c>
      <c r="O51090" t="s">
        <v>77</v>
      </c>
      <c r="P51090" t="s">
        <v>43</v>
      </c>
      <c r="Q51090" t="s">
        <v>30</v>
      </c>
      <c r="R51090" t="s">
        <v>50</v>
      </c>
      <c r="S51090" t="s">
        <v>51</v>
      </c>
      <c r="T51090" t="s">
        <v>52</v>
      </c>
    </row>
    <row r="51091" spans="1:20" x14ac:dyDescent="0.25">
      <c r="A51091">
        <v>35140</v>
      </c>
      <c r="B51091">
        <v>21</v>
      </c>
      <c r="C51091" t="s">
        <v>20</v>
      </c>
      <c r="D51091" t="s">
        <v>53</v>
      </c>
      <c r="E51091" t="s">
        <v>22</v>
      </c>
      <c r="F51091" t="s">
        <v>89</v>
      </c>
      <c r="G51091" t="s">
        <v>39</v>
      </c>
      <c r="H51091">
        <v>33560</v>
      </c>
      <c r="I51091" t="s">
        <v>28</v>
      </c>
      <c r="J51091" t="s">
        <v>835</v>
      </c>
      <c r="K51091" t="s">
        <v>30</v>
      </c>
      <c r="L51091" t="s">
        <v>42</v>
      </c>
      <c r="M51091">
        <v>910577</v>
      </c>
      <c r="N51091">
        <v>2270</v>
      </c>
      <c r="O51091" t="s">
        <v>57</v>
      </c>
      <c r="P51091" t="s">
        <v>31</v>
      </c>
      <c r="Q51091" t="s">
        <v>27</v>
      </c>
      <c r="R51091" t="s">
        <v>44</v>
      </c>
      <c r="S51091" t="s">
        <v>100</v>
      </c>
      <c r="T51091" t="s">
        <v>34</v>
      </c>
    </row>
    <row r="51092" spans="1:20" x14ac:dyDescent="0.25">
      <c r="A51092">
        <v>27558</v>
      </c>
      <c r="B51092">
        <v>49</v>
      </c>
      <c r="C51092" t="s">
        <v>35</v>
      </c>
      <c r="D51092" t="s">
        <v>53</v>
      </c>
      <c r="E51092" t="s">
        <v>37</v>
      </c>
      <c r="F51092" t="s">
        <v>142</v>
      </c>
      <c r="G51092" t="s">
        <v>79</v>
      </c>
      <c r="H51092">
        <v>33492</v>
      </c>
      <c r="I51092" t="s">
        <v>49</v>
      </c>
      <c r="J51092" t="s">
        <v>710</v>
      </c>
      <c r="K51092" t="s">
        <v>86</v>
      </c>
      <c r="L51092" t="s">
        <v>63</v>
      </c>
      <c r="M51092">
        <v>172186</v>
      </c>
      <c r="N51092">
        <v>1627</v>
      </c>
      <c r="O51092" t="s">
        <v>57</v>
      </c>
      <c r="P51092" t="s">
        <v>43</v>
      </c>
      <c r="Q51092" t="s">
        <v>31</v>
      </c>
      <c r="R51092" t="s">
        <v>64</v>
      </c>
      <c r="S51092" t="s">
        <v>33</v>
      </c>
      <c r="T51092" t="s">
        <v>65</v>
      </c>
    </row>
    <row r="51093" spans="1:20" x14ac:dyDescent="0.25">
      <c r="A51093">
        <v>71522</v>
      </c>
      <c r="B51093">
        <v>69</v>
      </c>
      <c r="C51093" t="s">
        <v>35</v>
      </c>
      <c r="D51093" t="s">
        <v>46</v>
      </c>
      <c r="E51093" t="s">
        <v>37</v>
      </c>
      <c r="F51093" t="s">
        <v>95</v>
      </c>
      <c r="G51093" t="s">
        <v>75</v>
      </c>
      <c r="H51093">
        <v>105260</v>
      </c>
      <c r="I51093" t="s">
        <v>28</v>
      </c>
      <c r="J51093" t="s">
        <v>1352</v>
      </c>
      <c r="K51093" t="s">
        <v>27</v>
      </c>
      <c r="L51093" t="s">
        <v>28</v>
      </c>
      <c r="M51093">
        <v>939895</v>
      </c>
      <c r="N51093">
        <v>1135</v>
      </c>
      <c r="O51093" t="s">
        <v>70</v>
      </c>
      <c r="P51093" t="s">
        <v>30</v>
      </c>
      <c r="Q51093" t="s">
        <v>30</v>
      </c>
      <c r="R51093" t="s">
        <v>44</v>
      </c>
      <c r="S51093" t="s">
        <v>45</v>
      </c>
      <c r="T51093" t="s">
        <v>65</v>
      </c>
    </row>
    <row r="51094" spans="1:20" x14ac:dyDescent="0.25">
      <c r="A51094">
        <v>44331</v>
      </c>
      <c r="B51094">
        <v>21</v>
      </c>
      <c r="C51094" t="s">
        <v>20</v>
      </c>
      <c r="D51094" t="s">
        <v>21</v>
      </c>
      <c r="E51094" t="s">
        <v>54</v>
      </c>
      <c r="F51094" t="s">
        <v>125</v>
      </c>
      <c r="G51094" t="s">
        <v>87</v>
      </c>
      <c r="H51094">
        <v>53343</v>
      </c>
      <c r="I51094" t="s">
        <v>49</v>
      </c>
      <c r="J51094" t="s">
        <v>330</v>
      </c>
      <c r="K51094" t="s">
        <v>86</v>
      </c>
      <c r="L51094" t="s">
        <v>42</v>
      </c>
      <c r="M51094">
        <v>50351</v>
      </c>
      <c r="N51094">
        <v>4363</v>
      </c>
      <c r="O51094" t="s">
        <v>57</v>
      </c>
      <c r="P51094" t="s">
        <v>30</v>
      </c>
      <c r="Q51094" t="s">
        <v>27</v>
      </c>
      <c r="R51094" t="s">
        <v>44</v>
      </c>
      <c r="S51094" t="s">
        <v>51</v>
      </c>
      <c r="T51094" t="s">
        <v>71</v>
      </c>
    </row>
    <row r="51095" spans="1:20" x14ac:dyDescent="0.25">
      <c r="A51095">
        <v>14335</v>
      </c>
      <c r="B51095">
        <v>70</v>
      </c>
      <c r="C51095" t="s">
        <v>20</v>
      </c>
      <c r="D51095" t="s">
        <v>60</v>
      </c>
      <c r="E51095" t="s">
        <v>93</v>
      </c>
      <c r="F51095" t="s">
        <v>151</v>
      </c>
      <c r="G51095" t="s">
        <v>87</v>
      </c>
      <c r="H51095">
        <v>143427</v>
      </c>
      <c r="I51095" t="s">
        <v>25</v>
      </c>
      <c r="J51095" t="s">
        <v>462</v>
      </c>
      <c r="K51095" t="s">
        <v>41</v>
      </c>
      <c r="L51095" t="s">
        <v>63</v>
      </c>
      <c r="M51095">
        <v>986507</v>
      </c>
      <c r="N51095">
        <v>2242</v>
      </c>
      <c r="O51095" t="s">
        <v>57</v>
      </c>
      <c r="P51095" t="s">
        <v>30</v>
      </c>
      <c r="Q51095" t="s">
        <v>27</v>
      </c>
      <c r="R51095" t="s">
        <v>64</v>
      </c>
      <c r="S51095" t="s">
        <v>100</v>
      </c>
      <c r="T51095" t="s">
        <v>52</v>
      </c>
    </row>
    <row r="51096" spans="1:20" x14ac:dyDescent="0.25">
      <c r="A51096">
        <v>66025</v>
      </c>
      <c r="B51096">
        <v>53</v>
      </c>
      <c r="C51096" t="s">
        <v>35</v>
      </c>
      <c r="D51096" t="s">
        <v>36</v>
      </c>
      <c r="E51096" t="s">
        <v>93</v>
      </c>
      <c r="F51096" t="s">
        <v>107</v>
      </c>
      <c r="G51096" t="s">
        <v>79</v>
      </c>
      <c r="H51096">
        <v>136859</v>
      </c>
      <c r="I51096" t="s">
        <v>42</v>
      </c>
      <c r="J51096" t="s">
        <v>1155</v>
      </c>
      <c r="K51096" t="s">
        <v>81</v>
      </c>
      <c r="L51096" t="s">
        <v>49</v>
      </c>
      <c r="M51096">
        <v>227741</v>
      </c>
      <c r="N51096">
        <v>4598</v>
      </c>
      <c r="O51096" t="s">
        <v>77</v>
      </c>
      <c r="P51096" t="s">
        <v>30</v>
      </c>
      <c r="Q51096" t="s">
        <v>43</v>
      </c>
      <c r="R51096" t="s">
        <v>44</v>
      </c>
      <c r="S51096" t="s">
        <v>51</v>
      </c>
      <c r="T51096" t="s">
        <v>52</v>
      </c>
    </row>
    <row r="51097" spans="1:20" x14ac:dyDescent="0.25">
      <c r="A51097">
        <v>56683</v>
      </c>
      <c r="B51097">
        <v>34</v>
      </c>
      <c r="C51097" t="s">
        <v>35</v>
      </c>
      <c r="D51097" t="s">
        <v>46</v>
      </c>
      <c r="E51097" t="s">
        <v>37</v>
      </c>
      <c r="F51097" t="s">
        <v>125</v>
      </c>
      <c r="G51097" t="s">
        <v>98</v>
      </c>
      <c r="H51097">
        <v>128852</v>
      </c>
      <c r="I51097" t="s">
        <v>25</v>
      </c>
      <c r="J51097" t="s">
        <v>1110</v>
      </c>
      <c r="K51097" t="s">
        <v>41</v>
      </c>
      <c r="L51097" t="s">
        <v>28</v>
      </c>
      <c r="M51097">
        <v>396203</v>
      </c>
      <c r="N51097">
        <v>4779</v>
      </c>
      <c r="O51097" t="s">
        <v>77</v>
      </c>
      <c r="P51097" t="s">
        <v>58</v>
      </c>
      <c r="Q51097" t="s">
        <v>43</v>
      </c>
      <c r="R51097" t="s">
        <v>50</v>
      </c>
      <c r="S51097" t="s">
        <v>33</v>
      </c>
      <c r="T51097" t="s">
        <v>34</v>
      </c>
    </row>
    <row r="51098" spans="1:20" x14ac:dyDescent="0.25">
      <c r="A51098">
        <v>43836</v>
      </c>
      <c r="B51098">
        <v>42</v>
      </c>
      <c r="C51098" t="s">
        <v>35</v>
      </c>
      <c r="D51098" t="s">
        <v>36</v>
      </c>
      <c r="E51098" t="s">
        <v>66</v>
      </c>
      <c r="F51098" t="s">
        <v>38</v>
      </c>
      <c r="G51098" t="s">
        <v>98</v>
      </c>
      <c r="H51098">
        <v>43858</v>
      </c>
      <c r="I51098" t="s">
        <v>28</v>
      </c>
      <c r="J51098" t="s">
        <v>231</v>
      </c>
      <c r="K51098" t="s">
        <v>30</v>
      </c>
      <c r="L51098" t="s">
        <v>25</v>
      </c>
      <c r="M51098">
        <v>576826</v>
      </c>
      <c r="N51098">
        <v>3190</v>
      </c>
      <c r="O51098" t="s">
        <v>70</v>
      </c>
      <c r="P51098" t="s">
        <v>27</v>
      </c>
      <c r="Q51098" t="s">
        <v>31</v>
      </c>
      <c r="R51098" t="s">
        <v>64</v>
      </c>
      <c r="S51098" t="s">
        <v>45</v>
      </c>
      <c r="T51098" t="s">
        <v>52</v>
      </c>
    </row>
    <row r="51099" spans="1:20" x14ac:dyDescent="0.25">
      <c r="A51099">
        <v>16974</v>
      </c>
      <c r="B51099">
        <v>32</v>
      </c>
      <c r="C51099" t="s">
        <v>20</v>
      </c>
      <c r="D51099" t="s">
        <v>21</v>
      </c>
      <c r="E51099" t="s">
        <v>22</v>
      </c>
      <c r="F51099" t="s">
        <v>61</v>
      </c>
      <c r="G51099" t="s">
        <v>68</v>
      </c>
      <c r="H51099">
        <v>37280</v>
      </c>
      <c r="I51099" t="s">
        <v>28</v>
      </c>
      <c r="J51099" t="s">
        <v>1799</v>
      </c>
      <c r="K51099" t="s">
        <v>30</v>
      </c>
      <c r="L51099" t="s">
        <v>28</v>
      </c>
      <c r="M51099">
        <v>212470</v>
      </c>
      <c r="N51099">
        <v>1455</v>
      </c>
      <c r="O51099" t="s">
        <v>57</v>
      </c>
      <c r="P51099" t="s">
        <v>31</v>
      </c>
      <c r="Q51099" t="s">
        <v>31</v>
      </c>
      <c r="R51099" t="s">
        <v>64</v>
      </c>
      <c r="S51099" t="s">
        <v>33</v>
      </c>
      <c r="T51099" t="s">
        <v>92</v>
      </c>
    </row>
    <row r="51100" spans="1:20" x14ac:dyDescent="0.25">
      <c r="A51100">
        <v>24276</v>
      </c>
      <c r="B51100">
        <v>23</v>
      </c>
      <c r="C51100" t="s">
        <v>35</v>
      </c>
      <c r="D51100" t="s">
        <v>60</v>
      </c>
      <c r="E51100" t="s">
        <v>37</v>
      </c>
      <c r="F51100" t="s">
        <v>112</v>
      </c>
      <c r="G51100" t="s">
        <v>75</v>
      </c>
      <c r="H51100">
        <v>35156</v>
      </c>
      <c r="I51100" t="s">
        <v>63</v>
      </c>
      <c r="J51100" t="s">
        <v>922</v>
      </c>
      <c r="K51100" t="s">
        <v>81</v>
      </c>
      <c r="L51100" t="s">
        <v>28</v>
      </c>
      <c r="M51100">
        <v>172033</v>
      </c>
      <c r="N51100">
        <v>4481</v>
      </c>
      <c r="O51100" t="s">
        <v>29</v>
      </c>
      <c r="P51100" t="s">
        <v>31</v>
      </c>
      <c r="Q51100" t="s">
        <v>27</v>
      </c>
      <c r="R51100" t="s">
        <v>32</v>
      </c>
      <c r="S51100" t="s">
        <v>45</v>
      </c>
      <c r="T51100" t="s">
        <v>92</v>
      </c>
    </row>
    <row r="51101" spans="1:20" x14ac:dyDescent="0.25">
      <c r="A51101">
        <v>49567</v>
      </c>
      <c r="B51101">
        <v>55</v>
      </c>
      <c r="C51101" t="s">
        <v>35</v>
      </c>
      <c r="D51101" t="s">
        <v>53</v>
      </c>
      <c r="E51101" t="s">
        <v>66</v>
      </c>
      <c r="F51101" t="s">
        <v>156</v>
      </c>
      <c r="G51101" t="s">
        <v>39</v>
      </c>
      <c r="H51101">
        <v>49811</v>
      </c>
      <c r="I51101" t="s">
        <v>42</v>
      </c>
      <c r="J51101" t="s">
        <v>975</v>
      </c>
      <c r="K51101" t="s">
        <v>81</v>
      </c>
      <c r="L51101" t="s">
        <v>49</v>
      </c>
      <c r="M51101">
        <v>636081</v>
      </c>
      <c r="N51101">
        <v>1307</v>
      </c>
      <c r="O51101" t="s">
        <v>70</v>
      </c>
      <c r="P51101" t="s">
        <v>30</v>
      </c>
      <c r="Q51101" t="s">
        <v>31</v>
      </c>
      <c r="R51101" t="s">
        <v>64</v>
      </c>
      <c r="S51101" t="s">
        <v>51</v>
      </c>
      <c r="T51101" t="s">
        <v>92</v>
      </c>
    </row>
    <row r="51102" spans="1:20" x14ac:dyDescent="0.25">
      <c r="A51102">
        <v>65488</v>
      </c>
      <c r="B51102">
        <v>33</v>
      </c>
      <c r="C51102" t="s">
        <v>20</v>
      </c>
      <c r="D51102" t="s">
        <v>36</v>
      </c>
      <c r="E51102" t="s">
        <v>66</v>
      </c>
      <c r="F51102" t="s">
        <v>148</v>
      </c>
      <c r="G51102" t="s">
        <v>79</v>
      </c>
      <c r="H51102">
        <v>98682</v>
      </c>
      <c r="I51102" t="s">
        <v>42</v>
      </c>
      <c r="J51102" t="s">
        <v>1430</v>
      </c>
      <c r="K51102" t="s">
        <v>30</v>
      </c>
      <c r="L51102" t="s">
        <v>42</v>
      </c>
      <c r="M51102">
        <v>153835</v>
      </c>
      <c r="N51102">
        <v>4876</v>
      </c>
      <c r="O51102" t="s">
        <v>29</v>
      </c>
      <c r="P51102" t="s">
        <v>43</v>
      </c>
      <c r="Q51102" t="s">
        <v>58</v>
      </c>
      <c r="R51102" t="s">
        <v>44</v>
      </c>
      <c r="S51102" t="s">
        <v>51</v>
      </c>
      <c r="T51102" t="s">
        <v>65</v>
      </c>
    </row>
    <row r="51103" spans="1:20" x14ac:dyDescent="0.25">
      <c r="A51103">
        <v>95614</v>
      </c>
      <c r="B51103">
        <v>33</v>
      </c>
      <c r="C51103" t="s">
        <v>20</v>
      </c>
      <c r="D51103" t="s">
        <v>46</v>
      </c>
      <c r="E51103" t="s">
        <v>66</v>
      </c>
      <c r="F51103" t="s">
        <v>148</v>
      </c>
      <c r="G51103" t="s">
        <v>24</v>
      </c>
      <c r="H51103">
        <v>45380</v>
      </c>
      <c r="I51103" t="s">
        <v>42</v>
      </c>
      <c r="J51103" t="s">
        <v>350</v>
      </c>
      <c r="K51103" t="s">
        <v>41</v>
      </c>
      <c r="L51103" t="s">
        <v>49</v>
      </c>
      <c r="M51103">
        <v>741761</v>
      </c>
      <c r="N51103">
        <v>4473</v>
      </c>
      <c r="O51103" t="s">
        <v>77</v>
      </c>
      <c r="P51103" t="s">
        <v>43</v>
      </c>
      <c r="Q51103" t="s">
        <v>30</v>
      </c>
      <c r="R51103" t="s">
        <v>64</v>
      </c>
      <c r="S51103" t="s">
        <v>45</v>
      </c>
      <c r="T51103" t="s">
        <v>34</v>
      </c>
    </row>
    <row r="51104" spans="1:20" x14ac:dyDescent="0.25">
      <c r="A51104">
        <v>20559</v>
      </c>
      <c r="B51104">
        <v>26</v>
      </c>
      <c r="C51104" t="s">
        <v>35</v>
      </c>
      <c r="D51104" t="s">
        <v>46</v>
      </c>
      <c r="E51104" t="s">
        <v>22</v>
      </c>
      <c r="F51104" t="s">
        <v>127</v>
      </c>
      <c r="G51104" t="s">
        <v>75</v>
      </c>
      <c r="H51104">
        <v>135076</v>
      </c>
      <c r="I51104" t="s">
        <v>28</v>
      </c>
      <c r="J51104" t="s">
        <v>117</v>
      </c>
      <c r="K51104" t="s">
        <v>27</v>
      </c>
      <c r="L51104" t="s">
        <v>42</v>
      </c>
      <c r="M51104">
        <v>473589</v>
      </c>
      <c r="N51104">
        <v>4416</v>
      </c>
      <c r="O51104" t="s">
        <v>57</v>
      </c>
      <c r="P51104" t="s">
        <v>31</v>
      </c>
      <c r="Q51104" t="s">
        <v>27</v>
      </c>
      <c r="R51104" t="s">
        <v>44</v>
      </c>
      <c r="S51104" t="s">
        <v>73</v>
      </c>
      <c r="T51104" t="s">
        <v>71</v>
      </c>
    </row>
    <row r="51105" spans="1:20" x14ac:dyDescent="0.25">
      <c r="A51105">
        <v>66572</v>
      </c>
      <c r="B51105">
        <v>44</v>
      </c>
      <c r="C51105" t="s">
        <v>20</v>
      </c>
      <c r="D51105" t="s">
        <v>53</v>
      </c>
      <c r="E51105" t="s">
        <v>93</v>
      </c>
      <c r="F51105" t="s">
        <v>125</v>
      </c>
      <c r="G51105" t="s">
        <v>79</v>
      </c>
      <c r="H51105">
        <v>124427</v>
      </c>
      <c r="I51105" t="s">
        <v>49</v>
      </c>
      <c r="J51105" t="s">
        <v>1370</v>
      </c>
      <c r="K51105" t="s">
        <v>27</v>
      </c>
      <c r="L51105" t="s">
        <v>25</v>
      </c>
      <c r="M51105">
        <v>805102</v>
      </c>
      <c r="N51105">
        <v>3647</v>
      </c>
      <c r="O51105" t="s">
        <v>57</v>
      </c>
      <c r="P51105" t="s">
        <v>30</v>
      </c>
      <c r="Q51105" t="s">
        <v>58</v>
      </c>
      <c r="R51105" t="s">
        <v>44</v>
      </c>
      <c r="S51105" t="s">
        <v>73</v>
      </c>
      <c r="T51105" t="s">
        <v>34</v>
      </c>
    </row>
    <row r="51106" spans="1:20" x14ac:dyDescent="0.25">
      <c r="A51106">
        <v>20146</v>
      </c>
      <c r="B51106">
        <v>30</v>
      </c>
      <c r="C51106" t="s">
        <v>20</v>
      </c>
      <c r="D51106" t="s">
        <v>21</v>
      </c>
      <c r="E51106" t="s">
        <v>93</v>
      </c>
      <c r="F51106" t="s">
        <v>136</v>
      </c>
      <c r="G51106" t="s">
        <v>68</v>
      </c>
      <c r="H51106">
        <v>28890</v>
      </c>
      <c r="I51106" t="s">
        <v>49</v>
      </c>
      <c r="J51106" t="s">
        <v>1377</v>
      </c>
      <c r="K51106" t="s">
        <v>81</v>
      </c>
      <c r="L51106" t="s">
        <v>25</v>
      </c>
      <c r="M51106">
        <v>86662</v>
      </c>
      <c r="N51106">
        <v>1056</v>
      </c>
      <c r="O51106" t="s">
        <v>29</v>
      </c>
      <c r="P51106" t="s">
        <v>58</v>
      </c>
      <c r="Q51106" t="s">
        <v>27</v>
      </c>
      <c r="R51106" t="s">
        <v>50</v>
      </c>
      <c r="S51106" t="s">
        <v>33</v>
      </c>
      <c r="T51106" t="s">
        <v>52</v>
      </c>
    </row>
    <row r="51107" spans="1:20" x14ac:dyDescent="0.25">
      <c r="A51107">
        <v>82317</v>
      </c>
      <c r="B51107">
        <v>42</v>
      </c>
      <c r="C51107" t="s">
        <v>35</v>
      </c>
      <c r="D51107" t="s">
        <v>60</v>
      </c>
      <c r="E51107" t="s">
        <v>22</v>
      </c>
      <c r="F51107" t="s">
        <v>148</v>
      </c>
      <c r="G51107" t="s">
        <v>87</v>
      </c>
      <c r="H51107">
        <v>121699</v>
      </c>
      <c r="I51107" t="s">
        <v>63</v>
      </c>
      <c r="J51107" t="s">
        <v>1298</v>
      </c>
      <c r="K51107" t="s">
        <v>41</v>
      </c>
      <c r="L51107" t="s">
        <v>42</v>
      </c>
      <c r="M51107">
        <v>86821</v>
      </c>
      <c r="N51107">
        <v>2827</v>
      </c>
      <c r="O51107" t="s">
        <v>57</v>
      </c>
      <c r="P51107" t="s">
        <v>27</v>
      </c>
      <c r="Q51107" t="s">
        <v>30</v>
      </c>
      <c r="R51107" t="s">
        <v>32</v>
      </c>
      <c r="S51107" t="s">
        <v>73</v>
      </c>
      <c r="T51107" t="s">
        <v>52</v>
      </c>
    </row>
    <row r="51108" spans="1:20" x14ac:dyDescent="0.25">
      <c r="A51108">
        <v>89409</v>
      </c>
      <c r="B51108">
        <v>21</v>
      </c>
      <c r="C51108" t="s">
        <v>35</v>
      </c>
      <c r="D51108" t="s">
        <v>53</v>
      </c>
      <c r="E51108" t="s">
        <v>66</v>
      </c>
      <c r="F51108" t="s">
        <v>156</v>
      </c>
      <c r="G51108" t="s">
        <v>87</v>
      </c>
      <c r="H51108">
        <v>26652</v>
      </c>
      <c r="I51108" t="s">
        <v>42</v>
      </c>
      <c r="J51108" t="s">
        <v>1373</v>
      </c>
      <c r="K51108" t="s">
        <v>86</v>
      </c>
      <c r="L51108" t="s">
        <v>42</v>
      </c>
      <c r="M51108">
        <v>185771</v>
      </c>
      <c r="N51108">
        <v>4894</v>
      </c>
      <c r="O51108" t="s">
        <v>29</v>
      </c>
      <c r="P51108" t="s">
        <v>58</v>
      </c>
      <c r="Q51108" t="s">
        <v>58</v>
      </c>
      <c r="R51108" t="s">
        <v>59</v>
      </c>
      <c r="S51108" t="s">
        <v>45</v>
      </c>
      <c r="T51108" t="s">
        <v>34</v>
      </c>
    </row>
    <row r="51109" spans="1:20" x14ac:dyDescent="0.25">
      <c r="A51109">
        <v>71033</v>
      </c>
      <c r="B51109">
        <v>69</v>
      </c>
      <c r="C51109" t="s">
        <v>20</v>
      </c>
      <c r="D51109" t="s">
        <v>21</v>
      </c>
      <c r="E51109" t="s">
        <v>93</v>
      </c>
      <c r="F51109" t="s">
        <v>239</v>
      </c>
      <c r="G51109" t="s">
        <v>79</v>
      </c>
      <c r="H51109">
        <v>99707</v>
      </c>
      <c r="I51109" t="s">
        <v>49</v>
      </c>
      <c r="J51109" t="s">
        <v>235</v>
      </c>
      <c r="K51109" t="s">
        <v>41</v>
      </c>
      <c r="L51109" t="s">
        <v>28</v>
      </c>
      <c r="M51109">
        <v>259076</v>
      </c>
      <c r="N51109">
        <v>3644</v>
      </c>
      <c r="O51109" t="s">
        <v>77</v>
      </c>
      <c r="P51109" t="s">
        <v>30</v>
      </c>
      <c r="Q51109" t="s">
        <v>27</v>
      </c>
      <c r="R51109" t="s">
        <v>50</v>
      </c>
      <c r="S51109" t="s">
        <v>100</v>
      </c>
      <c r="T51109" t="s">
        <v>34</v>
      </c>
    </row>
    <row r="51110" spans="1:20" x14ac:dyDescent="0.25">
      <c r="A51110">
        <v>65345</v>
      </c>
      <c r="B51110">
        <v>54</v>
      </c>
      <c r="C51110" t="s">
        <v>35</v>
      </c>
      <c r="D51110" t="s">
        <v>53</v>
      </c>
      <c r="E51110" t="s">
        <v>54</v>
      </c>
      <c r="F51110" t="s">
        <v>78</v>
      </c>
      <c r="G51110" t="s">
        <v>90</v>
      </c>
      <c r="H51110">
        <v>22527</v>
      </c>
      <c r="I51110" t="s">
        <v>49</v>
      </c>
      <c r="J51110" t="s">
        <v>1480</v>
      </c>
      <c r="K51110" t="s">
        <v>27</v>
      </c>
      <c r="L51110" t="s">
        <v>28</v>
      </c>
      <c r="M51110">
        <v>245266</v>
      </c>
      <c r="N51110">
        <v>2925</v>
      </c>
      <c r="O51110" t="s">
        <v>70</v>
      </c>
      <c r="P51110" t="s">
        <v>43</v>
      </c>
      <c r="Q51110" t="s">
        <v>31</v>
      </c>
      <c r="R51110" t="s">
        <v>44</v>
      </c>
      <c r="S51110" t="s">
        <v>51</v>
      </c>
      <c r="T51110" t="s">
        <v>92</v>
      </c>
    </row>
    <row r="51111" spans="1:20" x14ac:dyDescent="0.25">
      <c r="A51111">
        <v>77797</v>
      </c>
      <c r="B51111">
        <v>27</v>
      </c>
      <c r="C51111" t="s">
        <v>20</v>
      </c>
      <c r="D51111" t="s">
        <v>53</v>
      </c>
      <c r="E51111" t="s">
        <v>54</v>
      </c>
      <c r="F51111" t="s">
        <v>67</v>
      </c>
      <c r="G51111" t="s">
        <v>39</v>
      </c>
      <c r="H51111">
        <v>100278</v>
      </c>
      <c r="I51111" t="s">
        <v>42</v>
      </c>
      <c r="J51111" t="s">
        <v>328</v>
      </c>
      <c r="K51111" t="s">
        <v>86</v>
      </c>
      <c r="L51111" t="s">
        <v>42</v>
      </c>
      <c r="M51111">
        <v>411408</v>
      </c>
      <c r="N51111">
        <v>4925</v>
      </c>
      <c r="O51111" t="s">
        <v>29</v>
      </c>
      <c r="P51111" t="s">
        <v>30</v>
      </c>
      <c r="Q51111" t="s">
        <v>31</v>
      </c>
      <c r="R51111" t="s">
        <v>32</v>
      </c>
      <c r="S51111" t="s">
        <v>33</v>
      </c>
      <c r="T51111" t="s">
        <v>92</v>
      </c>
    </row>
    <row r="51112" spans="1:20" x14ac:dyDescent="0.25">
      <c r="A51112">
        <v>33851</v>
      </c>
      <c r="B51112">
        <v>20</v>
      </c>
      <c r="C51112" t="s">
        <v>35</v>
      </c>
      <c r="D51112" t="s">
        <v>36</v>
      </c>
      <c r="E51112" t="s">
        <v>54</v>
      </c>
      <c r="F51112" t="s">
        <v>38</v>
      </c>
      <c r="G51112" t="s">
        <v>24</v>
      </c>
      <c r="H51112">
        <v>90990</v>
      </c>
      <c r="I51112" t="s">
        <v>28</v>
      </c>
      <c r="J51112" t="s">
        <v>606</v>
      </c>
      <c r="K51112" t="s">
        <v>86</v>
      </c>
      <c r="L51112" t="s">
        <v>25</v>
      </c>
      <c r="M51112">
        <v>503870</v>
      </c>
      <c r="N51112">
        <v>763</v>
      </c>
      <c r="O51112" t="s">
        <v>29</v>
      </c>
      <c r="P51112" t="s">
        <v>58</v>
      </c>
      <c r="Q51112" t="s">
        <v>43</v>
      </c>
      <c r="R51112" t="s">
        <v>64</v>
      </c>
      <c r="S51112" t="s">
        <v>45</v>
      </c>
      <c r="T51112" t="s">
        <v>65</v>
      </c>
    </row>
    <row r="51113" spans="1:20" x14ac:dyDescent="0.25">
      <c r="A51113">
        <v>6955</v>
      </c>
      <c r="B51113">
        <v>40</v>
      </c>
      <c r="C51113" t="s">
        <v>20</v>
      </c>
      <c r="D51113" t="s">
        <v>60</v>
      </c>
      <c r="E51113" t="s">
        <v>93</v>
      </c>
      <c r="F51113" t="s">
        <v>84</v>
      </c>
      <c r="G51113" t="s">
        <v>96</v>
      </c>
      <c r="H51113">
        <v>62648</v>
      </c>
      <c r="I51113" t="s">
        <v>49</v>
      </c>
      <c r="J51113" t="s">
        <v>1684</v>
      </c>
      <c r="K51113" t="s">
        <v>81</v>
      </c>
      <c r="L51113" t="s">
        <v>25</v>
      </c>
      <c r="M51113">
        <v>793535</v>
      </c>
      <c r="N51113">
        <v>3800</v>
      </c>
      <c r="O51113" t="s">
        <v>29</v>
      </c>
      <c r="P51113" t="s">
        <v>43</v>
      </c>
      <c r="Q51113" t="s">
        <v>27</v>
      </c>
      <c r="R51113" t="s">
        <v>32</v>
      </c>
      <c r="S51113" t="s">
        <v>51</v>
      </c>
      <c r="T51113" t="s">
        <v>71</v>
      </c>
    </row>
    <row r="51114" spans="1:20" x14ac:dyDescent="0.25">
      <c r="A51114">
        <v>68210</v>
      </c>
      <c r="B51114">
        <v>36</v>
      </c>
      <c r="C51114" t="s">
        <v>35</v>
      </c>
      <c r="D51114" t="s">
        <v>53</v>
      </c>
      <c r="E51114" t="s">
        <v>66</v>
      </c>
      <c r="F51114" t="s">
        <v>67</v>
      </c>
      <c r="G51114" t="s">
        <v>87</v>
      </c>
      <c r="H51114">
        <v>124977</v>
      </c>
      <c r="I51114" t="s">
        <v>42</v>
      </c>
      <c r="J51114" t="s">
        <v>1241</v>
      </c>
      <c r="K51114" t="s">
        <v>41</v>
      </c>
      <c r="L51114" t="s">
        <v>28</v>
      </c>
      <c r="M51114">
        <v>375582</v>
      </c>
      <c r="N51114">
        <v>4897</v>
      </c>
      <c r="O51114" t="s">
        <v>29</v>
      </c>
      <c r="P51114" t="s">
        <v>30</v>
      </c>
      <c r="Q51114" t="s">
        <v>31</v>
      </c>
      <c r="R51114" t="s">
        <v>44</v>
      </c>
      <c r="S51114" t="s">
        <v>100</v>
      </c>
      <c r="T51114" t="s">
        <v>52</v>
      </c>
    </row>
    <row r="51115" spans="1:20" x14ac:dyDescent="0.25">
      <c r="A51115">
        <v>29791</v>
      </c>
      <c r="B51115">
        <v>20</v>
      </c>
      <c r="C51115" t="s">
        <v>20</v>
      </c>
      <c r="D51115" t="s">
        <v>36</v>
      </c>
      <c r="E51115" t="s">
        <v>66</v>
      </c>
      <c r="F51115" t="s">
        <v>82</v>
      </c>
      <c r="G51115" t="s">
        <v>75</v>
      </c>
      <c r="H51115">
        <v>64825</v>
      </c>
      <c r="I51115" t="s">
        <v>49</v>
      </c>
      <c r="J51115" t="s">
        <v>1041</v>
      </c>
      <c r="K51115" t="s">
        <v>30</v>
      </c>
      <c r="L51115" t="s">
        <v>42</v>
      </c>
      <c r="M51115">
        <v>850419</v>
      </c>
      <c r="N51115">
        <v>2216</v>
      </c>
      <c r="O51115" t="s">
        <v>57</v>
      </c>
      <c r="P51115" t="s">
        <v>30</v>
      </c>
      <c r="Q51115" t="s">
        <v>27</v>
      </c>
      <c r="R51115" t="s">
        <v>50</v>
      </c>
      <c r="S51115" t="s">
        <v>51</v>
      </c>
      <c r="T51115" t="s">
        <v>34</v>
      </c>
    </row>
    <row r="51116" spans="1:20" x14ac:dyDescent="0.25">
      <c r="A51116">
        <v>3340</v>
      </c>
      <c r="B51116">
        <v>19</v>
      </c>
      <c r="C51116" t="s">
        <v>35</v>
      </c>
      <c r="D51116" t="s">
        <v>21</v>
      </c>
      <c r="E51116" t="s">
        <v>93</v>
      </c>
      <c r="F51116" t="s">
        <v>156</v>
      </c>
      <c r="G51116" t="s">
        <v>39</v>
      </c>
      <c r="H51116">
        <v>96127</v>
      </c>
      <c r="I51116" t="s">
        <v>42</v>
      </c>
      <c r="J51116" t="s">
        <v>1758</v>
      </c>
      <c r="K51116" t="s">
        <v>27</v>
      </c>
      <c r="L51116" t="s">
        <v>28</v>
      </c>
      <c r="M51116">
        <v>455295</v>
      </c>
      <c r="N51116">
        <v>4901</v>
      </c>
      <c r="O51116" t="s">
        <v>70</v>
      </c>
      <c r="P51116" t="s">
        <v>31</v>
      </c>
      <c r="Q51116" t="s">
        <v>43</v>
      </c>
      <c r="R51116" t="s">
        <v>44</v>
      </c>
      <c r="S51116" t="s">
        <v>33</v>
      </c>
      <c r="T51116" t="s">
        <v>65</v>
      </c>
    </row>
    <row r="51117" spans="1:20" x14ac:dyDescent="0.25">
      <c r="A51117">
        <v>55001</v>
      </c>
      <c r="B51117">
        <v>24</v>
      </c>
      <c r="C51117" t="s">
        <v>35</v>
      </c>
      <c r="D51117" t="s">
        <v>53</v>
      </c>
      <c r="E51117" t="s">
        <v>93</v>
      </c>
      <c r="F51117" t="s">
        <v>84</v>
      </c>
      <c r="G51117" t="s">
        <v>79</v>
      </c>
      <c r="H51117">
        <v>54018</v>
      </c>
      <c r="I51117" t="s">
        <v>42</v>
      </c>
      <c r="J51117" t="s">
        <v>1148</v>
      </c>
      <c r="K51117" t="s">
        <v>41</v>
      </c>
      <c r="L51117" t="s">
        <v>28</v>
      </c>
      <c r="M51117">
        <v>903224</v>
      </c>
      <c r="N51117">
        <v>2254</v>
      </c>
      <c r="O51117" t="s">
        <v>29</v>
      </c>
      <c r="P51117" t="s">
        <v>30</v>
      </c>
      <c r="Q51117" t="s">
        <v>31</v>
      </c>
      <c r="R51117" t="s">
        <v>32</v>
      </c>
      <c r="S51117" t="s">
        <v>73</v>
      </c>
      <c r="T51117" t="s">
        <v>34</v>
      </c>
    </row>
    <row r="51118" spans="1:20" x14ac:dyDescent="0.25">
      <c r="A51118">
        <v>9812</v>
      </c>
      <c r="B51118">
        <v>48</v>
      </c>
      <c r="C51118" t="s">
        <v>35</v>
      </c>
      <c r="D51118" t="s">
        <v>21</v>
      </c>
      <c r="E51118" t="s">
        <v>93</v>
      </c>
      <c r="F51118" t="s">
        <v>61</v>
      </c>
      <c r="G51118" t="s">
        <v>98</v>
      </c>
      <c r="H51118">
        <v>133032</v>
      </c>
      <c r="I51118" t="s">
        <v>25</v>
      </c>
      <c r="J51118" t="s">
        <v>1464</v>
      </c>
      <c r="K51118" t="s">
        <v>86</v>
      </c>
      <c r="L51118" t="s">
        <v>25</v>
      </c>
      <c r="M51118">
        <v>170047</v>
      </c>
      <c r="N51118">
        <v>2289</v>
      </c>
      <c r="O51118" t="s">
        <v>77</v>
      </c>
      <c r="P51118" t="s">
        <v>58</v>
      </c>
      <c r="Q51118" t="s">
        <v>31</v>
      </c>
      <c r="R51118" t="s">
        <v>32</v>
      </c>
      <c r="S51118" t="s">
        <v>45</v>
      </c>
      <c r="T51118" t="s">
        <v>71</v>
      </c>
    </row>
    <row r="51119" spans="1:20" x14ac:dyDescent="0.25">
      <c r="A51119">
        <v>92348</v>
      </c>
      <c r="B51119">
        <v>57</v>
      </c>
      <c r="C51119" t="s">
        <v>20</v>
      </c>
      <c r="D51119" t="s">
        <v>60</v>
      </c>
      <c r="E51119" t="s">
        <v>54</v>
      </c>
      <c r="F51119" t="s">
        <v>95</v>
      </c>
      <c r="G51119" t="s">
        <v>87</v>
      </c>
      <c r="H51119">
        <v>40418</v>
      </c>
      <c r="I51119" t="s">
        <v>49</v>
      </c>
      <c r="J51119" t="s">
        <v>1792</v>
      </c>
      <c r="K51119" t="s">
        <v>81</v>
      </c>
      <c r="L51119" t="s">
        <v>28</v>
      </c>
      <c r="M51119">
        <v>150780</v>
      </c>
      <c r="N51119">
        <v>3953</v>
      </c>
      <c r="O51119" t="s">
        <v>29</v>
      </c>
      <c r="P51119" t="s">
        <v>58</v>
      </c>
      <c r="Q51119" t="s">
        <v>27</v>
      </c>
      <c r="R51119" t="s">
        <v>64</v>
      </c>
      <c r="S51119" t="s">
        <v>100</v>
      </c>
      <c r="T51119" t="s">
        <v>71</v>
      </c>
    </row>
    <row r="51120" spans="1:20" x14ac:dyDescent="0.25">
      <c r="A51120">
        <v>69942</v>
      </c>
      <c r="B51120">
        <v>43</v>
      </c>
      <c r="C51120" t="s">
        <v>35</v>
      </c>
      <c r="D51120" t="s">
        <v>53</v>
      </c>
      <c r="E51120" t="s">
        <v>54</v>
      </c>
      <c r="F51120" t="s">
        <v>112</v>
      </c>
      <c r="G51120" t="s">
        <v>24</v>
      </c>
      <c r="H51120">
        <v>68571</v>
      </c>
      <c r="I51120" t="s">
        <v>42</v>
      </c>
      <c r="J51120" t="s">
        <v>1366</v>
      </c>
      <c r="K51120" t="s">
        <v>86</v>
      </c>
      <c r="L51120" t="s">
        <v>42</v>
      </c>
      <c r="M51120">
        <v>494113</v>
      </c>
      <c r="N51120">
        <v>4528</v>
      </c>
      <c r="O51120" t="s">
        <v>77</v>
      </c>
      <c r="P51120" t="s">
        <v>27</v>
      </c>
      <c r="Q51120" t="s">
        <v>30</v>
      </c>
      <c r="R51120" t="s">
        <v>50</v>
      </c>
      <c r="S51120" t="s">
        <v>45</v>
      </c>
      <c r="T51120" t="s">
        <v>52</v>
      </c>
    </row>
    <row r="51121" spans="1:20" x14ac:dyDescent="0.25">
      <c r="A51121">
        <v>62926</v>
      </c>
      <c r="B51121">
        <v>63</v>
      </c>
      <c r="C51121" t="s">
        <v>35</v>
      </c>
      <c r="D51121" t="s">
        <v>53</v>
      </c>
      <c r="E51121" t="s">
        <v>93</v>
      </c>
      <c r="F51121" t="s">
        <v>89</v>
      </c>
      <c r="G51121" t="s">
        <v>24</v>
      </c>
      <c r="H51121">
        <v>34178</v>
      </c>
      <c r="I51121" t="s">
        <v>42</v>
      </c>
      <c r="J51121" t="s">
        <v>857</v>
      </c>
      <c r="K51121" t="s">
        <v>41</v>
      </c>
      <c r="L51121" t="s">
        <v>28</v>
      </c>
      <c r="M51121">
        <v>788244</v>
      </c>
      <c r="N51121">
        <v>2133</v>
      </c>
      <c r="O51121" t="s">
        <v>29</v>
      </c>
      <c r="P51121" t="s">
        <v>30</v>
      </c>
      <c r="Q51121" t="s">
        <v>27</v>
      </c>
      <c r="R51121" t="s">
        <v>64</v>
      </c>
      <c r="S51121" t="s">
        <v>45</v>
      </c>
      <c r="T51121" t="s">
        <v>52</v>
      </c>
    </row>
    <row r="51122" spans="1:20" x14ac:dyDescent="0.25">
      <c r="A51122">
        <v>48327</v>
      </c>
      <c r="B51122">
        <v>25</v>
      </c>
      <c r="C51122" t="s">
        <v>35</v>
      </c>
      <c r="D51122" t="s">
        <v>21</v>
      </c>
      <c r="E51122" t="s">
        <v>22</v>
      </c>
      <c r="F51122" t="s">
        <v>38</v>
      </c>
      <c r="G51122" t="s">
        <v>24</v>
      </c>
      <c r="H51122">
        <v>58688</v>
      </c>
      <c r="I51122" t="s">
        <v>42</v>
      </c>
      <c r="J51122" t="s">
        <v>668</v>
      </c>
      <c r="K51122" t="s">
        <v>41</v>
      </c>
      <c r="L51122" t="s">
        <v>49</v>
      </c>
      <c r="M51122">
        <v>655215</v>
      </c>
      <c r="N51122">
        <v>2218</v>
      </c>
      <c r="O51122" t="s">
        <v>77</v>
      </c>
      <c r="P51122" t="s">
        <v>43</v>
      </c>
      <c r="Q51122" t="s">
        <v>27</v>
      </c>
      <c r="R51122" t="s">
        <v>59</v>
      </c>
      <c r="S51122" t="s">
        <v>45</v>
      </c>
      <c r="T51122" t="s">
        <v>92</v>
      </c>
    </row>
    <row r="51123" spans="1:20" x14ac:dyDescent="0.25">
      <c r="A51123">
        <v>63776</v>
      </c>
      <c r="B51123">
        <v>53</v>
      </c>
      <c r="C51123" t="s">
        <v>35</v>
      </c>
      <c r="D51123" t="s">
        <v>36</v>
      </c>
      <c r="E51123" t="s">
        <v>54</v>
      </c>
      <c r="F51123" t="s">
        <v>239</v>
      </c>
      <c r="G51123" t="s">
        <v>90</v>
      </c>
      <c r="H51123">
        <v>129037</v>
      </c>
      <c r="I51123" t="s">
        <v>42</v>
      </c>
      <c r="J51123" t="s">
        <v>2032</v>
      </c>
      <c r="K51123" t="s">
        <v>81</v>
      </c>
      <c r="L51123" t="s">
        <v>42</v>
      </c>
      <c r="M51123">
        <v>400973</v>
      </c>
      <c r="N51123">
        <v>4375</v>
      </c>
      <c r="O51123" t="s">
        <v>57</v>
      </c>
      <c r="P51123" t="s">
        <v>31</v>
      </c>
      <c r="Q51123" t="s">
        <v>58</v>
      </c>
      <c r="R51123" t="s">
        <v>50</v>
      </c>
      <c r="S51123" t="s">
        <v>100</v>
      </c>
      <c r="T51123" t="s">
        <v>65</v>
      </c>
    </row>
    <row r="51124" spans="1:20" x14ac:dyDescent="0.25">
      <c r="A51124">
        <v>91113</v>
      </c>
      <c r="B51124">
        <v>54</v>
      </c>
      <c r="C51124" t="s">
        <v>35</v>
      </c>
      <c r="D51124" t="s">
        <v>53</v>
      </c>
      <c r="E51124" t="s">
        <v>66</v>
      </c>
      <c r="F51124" t="s">
        <v>168</v>
      </c>
      <c r="G51124" t="s">
        <v>98</v>
      </c>
      <c r="H51124">
        <v>60215</v>
      </c>
      <c r="I51124" t="s">
        <v>28</v>
      </c>
      <c r="J51124" t="s">
        <v>1460</v>
      </c>
      <c r="K51124" t="s">
        <v>86</v>
      </c>
      <c r="L51124" t="s">
        <v>42</v>
      </c>
      <c r="M51124">
        <v>913102</v>
      </c>
      <c r="N51124">
        <v>4527</v>
      </c>
      <c r="O51124" t="s">
        <v>29</v>
      </c>
      <c r="P51124" t="s">
        <v>58</v>
      </c>
      <c r="Q51124" t="s">
        <v>31</v>
      </c>
      <c r="R51124" t="s">
        <v>64</v>
      </c>
      <c r="S51124" t="s">
        <v>73</v>
      </c>
      <c r="T51124" t="s">
        <v>65</v>
      </c>
    </row>
    <row r="51125" spans="1:20" x14ac:dyDescent="0.25">
      <c r="A51125">
        <v>42399</v>
      </c>
      <c r="B51125">
        <v>39</v>
      </c>
      <c r="C51125" t="s">
        <v>20</v>
      </c>
      <c r="D51125" t="s">
        <v>46</v>
      </c>
      <c r="E51125" t="s">
        <v>22</v>
      </c>
      <c r="F51125" t="s">
        <v>67</v>
      </c>
      <c r="G51125" t="s">
        <v>39</v>
      </c>
      <c r="H51125">
        <v>52633</v>
      </c>
      <c r="I51125" t="s">
        <v>42</v>
      </c>
      <c r="J51125" t="s">
        <v>645</v>
      </c>
      <c r="K51125" t="s">
        <v>30</v>
      </c>
      <c r="L51125" t="s">
        <v>42</v>
      </c>
      <c r="M51125">
        <v>813519</v>
      </c>
      <c r="N51125">
        <v>1775</v>
      </c>
      <c r="O51125" t="s">
        <v>57</v>
      </c>
      <c r="P51125" t="s">
        <v>31</v>
      </c>
      <c r="Q51125" t="s">
        <v>58</v>
      </c>
      <c r="R51125" t="s">
        <v>64</v>
      </c>
      <c r="S51125" t="s">
        <v>45</v>
      </c>
      <c r="T51125" t="s">
        <v>92</v>
      </c>
    </row>
    <row r="51126" spans="1:20" x14ac:dyDescent="0.25">
      <c r="A51126">
        <v>40735</v>
      </c>
      <c r="B51126">
        <v>69</v>
      </c>
      <c r="C51126" t="s">
        <v>20</v>
      </c>
      <c r="D51126" t="s">
        <v>53</v>
      </c>
      <c r="E51126" t="s">
        <v>54</v>
      </c>
      <c r="F51126" t="s">
        <v>131</v>
      </c>
      <c r="G51126" t="s">
        <v>75</v>
      </c>
      <c r="H51126">
        <v>87068</v>
      </c>
      <c r="I51126" t="s">
        <v>28</v>
      </c>
      <c r="J51126" t="s">
        <v>781</v>
      </c>
      <c r="K51126" t="s">
        <v>30</v>
      </c>
      <c r="L51126" t="s">
        <v>42</v>
      </c>
      <c r="M51126">
        <v>265311</v>
      </c>
      <c r="N51126">
        <v>3947</v>
      </c>
      <c r="O51126" t="s">
        <v>77</v>
      </c>
      <c r="P51126" t="s">
        <v>43</v>
      </c>
      <c r="Q51126" t="s">
        <v>27</v>
      </c>
      <c r="R51126" t="s">
        <v>44</v>
      </c>
      <c r="S51126" t="s">
        <v>45</v>
      </c>
      <c r="T51126" t="s">
        <v>34</v>
      </c>
    </row>
    <row r="51127" spans="1:20" x14ac:dyDescent="0.25">
      <c r="A51127">
        <v>66076</v>
      </c>
      <c r="B51127">
        <v>44</v>
      </c>
      <c r="C51127" t="s">
        <v>20</v>
      </c>
      <c r="D51127" t="s">
        <v>36</v>
      </c>
      <c r="E51127" t="s">
        <v>22</v>
      </c>
      <c r="F51127" t="s">
        <v>131</v>
      </c>
      <c r="G51127" t="s">
        <v>98</v>
      </c>
      <c r="H51127">
        <v>119985</v>
      </c>
      <c r="I51127" t="s">
        <v>49</v>
      </c>
      <c r="J51127" t="s">
        <v>119</v>
      </c>
      <c r="K51127" t="s">
        <v>81</v>
      </c>
      <c r="L51127" t="s">
        <v>42</v>
      </c>
      <c r="M51127">
        <v>300812</v>
      </c>
      <c r="N51127">
        <v>4447</v>
      </c>
      <c r="O51127" t="s">
        <v>57</v>
      </c>
      <c r="P51127" t="s">
        <v>43</v>
      </c>
      <c r="Q51127" t="s">
        <v>30</v>
      </c>
      <c r="R51127" t="s">
        <v>32</v>
      </c>
      <c r="S51127" t="s">
        <v>33</v>
      </c>
      <c r="T51127" t="s">
        <v>34</v>
      </c>
    </row>
    <row r="51128" spans="1:20" x14ac:dyDescent="0.25">
      <c r="A51128">
        <v>12659</v>
      </c>
      <c r="B51128">
        <v>25</v>
      </c>
      <c r="C51128" t="s">
        <v>35</v>
      </c>
      <c r="D51128" t="s">
        <v>53</v>
      </c>
      <c r="E51128" t="s">
        <v>37</v>
      </c>
      <c r="F51128" t="s">
        <v>82</v>
      </c>
      <c r="G51128" t="s">
        <v>79</v>
      </c>
      <c r="H51128">
        <v>138575</v>
      </c>
      <c r="I51128" t="s">
        <v>49</v>
      </c>
      <c r="J51128" t="s">
        <v>345</v>
      </c>
      <c r="K51128" t="s">
        <v>30</v>
      </c>
      <c r="L51128" t="s">
        <v>42</v>
      </c>
      <c r="M51128">
        <v>385285</v>
      </c>
      <c r="N51128">
        <v>845</v>
      </c>
      <c r="O51128" t="s">
        <v>77</v>
      </c>
      <c r="P51128" t="s">
        <v>30</v>
      </c>
      <c r="Q51128" t="s">
        <v>27</v>
      </c>
      <c r="R51128" t="s">
        <v>50</v>
      </c>
      <c r="S51128" t="s">
        <v>100</v>
      </c>
      <c r="T51128" t="s">
        <v>65</v>
      </c>
    </row>
    <row r="51129" spans="1:20" x14ac:dyDescent="0.25">
      <c r="A51129">
        <v>34793</v>
      </c>
      <c r="B51129">
        <v>22</v>
      </c>
      <c r="C51129" t="s">
        <v>35</v>
      </c>
      <c r="D51129" t="s">
        <v>36</v>
      </c>
      <c r="E51129" t="s">
        <v>22</v>
      </c>
      <c r="F51129" t="s">
        <v>145</v>
      </c>
      <c r="G51129" t="s">
        <v>24</v>
      </c>
      <c r="H51129">
        <v>65395</v>
      </c>
      <c r="I51129" t="s">
        <v>28</v>
      </c>
      <c r="J51129" t="s">
        <v>1439</v>
      </c>
      <c r="K51129" t="s">
        <v>86</v>
      </c>
      <c r="L51129" t="s">
        <v>42</v>
      </c>
      <c r="M51129">
        <v>822420</v>
      </c>
      <c r="N51129">
        <v>1146</v>
      </c>
      <c r="O51129" t="s">
        <v>77</v>
      </c>
      <c r="P51129" t="s">
        <v>43</v>
      </c>
      <c r="Q51129" t="s">
        <v>31</v>
      </c>
      <c r="R51129" t="s">
        <v>64</v>
      </c>
      <c r="S51129" t="s">
        <v>33</v>
      </c>
      <c r="T51129" t="s">
        <v>92</v>
      </c>
    </row>
    <row r="51130" spans="1:20" x14ac:dyDescent="0.25">
      <c r="A51130">
        <v>60280</v>
      </c>
      <c r="B51130">
        <v>23</v>
      </c>
      <c r="C51130" t="s">
        <v>35</v>
      </c>
      <c r="D51130" t="s">
        <v>53</v>
      </c>
      <c r="E51130" t="s">
        <v>54</v>
      </c>
      <c r="F51130" t="s">
        <v>131</v>
      </c>
      <c r="G51130" t="s">
        <v>39</v>
      </c>
      <c r="H51130">
        <v>112416</v>
      </c>
      <c r="I51130" t="s">
        <v>28</v>
      </c>
      <c r="J51130" t="s">
        <v>622</v>
      </c>
      <c r="K51130" t="s">
        <v>41</v>
      </c>
      <c r="L51130" t="s">
        <v>49</v>
      </c>
      <c r="M51130">
        <v>591107</v>
      </c>
      <c r="N51130">
        <v>4280</v>
      </c>
      <c r="O51130" t="s">
        <v>70</v>
      </c>
      <c r="P51130" t="s">
        <v>27</v>
      </c>
      <c r="Q51130" t="s">
        <v>31</v>
      </c>
      <c r="R51130" t="s">
        <v>64</v>
      </c>
      <c r="S51130" t="s">
        <v>33</v>
      </c>
      <c r="T51130" t="s">
        <v>34</v>
      </c>
    </row>
    <row r="51131" spans="1:20" x14ac:dyDescent="0.25">
      <c r="A51131">
        <v>45207</v>
      </c>
      <c r="B51131">
        <v>68</v>
      </c>
      <c r="C51131" t="s">
        <v>20</v>
      </c>
      <c r="D51131" t="s">
        <v>21</v>
      </c>
      <c r="E51131" t="s">
        <v>22</v>
      </c>
      <c r="F51131" t="s">
        <v>61</v>
      </c>
      <c r="G51131" t="s">
        <v>96</v>
      </c>
      <c r="H51131">
        <v>124743</v>
      </c>
      <c r="I51131" t="s">
        <v>42</v>
      </c>
      <c r="J51131" t="s">
        <v>947</v>
      </c>
      <c r="K51131" t="s">
        <v>41</v>
      </c>
      <c r="L51131" t="s">
        <v>25</v>
      </c>
      <c r="M51131">
        <v>593297</v>
      </c>
      <c r="N51131">
        <v>2506</v>
      </c>
      <c r="O51131" t="s">
        <v>57</v>
      </c>
      <c r="P51131" t="s">
        <v>30</v>
      </c>
      <c r="Q51131" t="s">
        <v>31</v>
      </c>
      <c r="R51131" t="s">
        <v>44</v>
      </c>
      <c r="S51131" t="s">
        <v>73</v>
      </c>
      <c r="T51131" t="s">
        <v>65</v>
      </c>
    </row>
    <row r="51132" spans="1:20" x14ac:dyDescent="0.25">
      <c r="A51132">
        <v>40477</v>
      </c>
      <c r="B51132">
        <v>58</v>
      </c>
      <c r="C51132" t="s">
        <v>20</v>
      </c>
      <c r="D51132" t="s">
        <v>60</v>
      </c>
      <c r="E51132" t="s">
        <v>37</v>
      </c>
      <c r="F51132" t="s">
        <v>82</v>
      </c>
      <c r="G51132" t="s">
        <v>68</v>
      </c>
      <c r="H51132">
        <v>100938</v>
      </c>
      <c r="I51132" t="s">
        <v>42</v>
      </c>
      <c r="J51132" t="s">
        <v>915</v>
      </c>
      <c r="K51132" t="s">
        <v>81</v>
      </c>
      <c r="L51132" t="s">
        <v>49</v>
      </c>
      <c r="M51132">
        <v>620487</v>
      </c>
      <c r="N51132">
        <v>685</v>
      </c>
      <c r="O51132" t="s">
        <v>57</v>
      </c>
      <c r="P51132" t="s">
        <v>43</v>
      </c>
      <c r="Q51132" t="s">
        <v>31</v>
      </c>
      <c r="R51132" t="s">
        <v>50</v>
      </c>
      <c r="S51132" t="s">
        <v>45</v>
      </c>
      <c r="T51132" t="s">
        <v>52</v>
      </c>
    </row>
    <row r="51133" spans="1:20" x14ac:dyDescent="0.25">
      <c r="A51133">
        <v>4096</v>
      </c>
      <c r="B51133">
        <v>33</v>
      </c>
      <c r="C51133" t="s">
        <v>20</v>
      </c>
      <c r="D51133" t="s">
        <v>21</v>
      </c>
      <c r="E51133" t="s">
        <v>66</v>
      </c>
      <c r="F51133" t="s">
        <v>23</v>
      </c>
      <c r="G51133" t="s">
        <v>79</v>
      </c>
      <c r="H51133">
        <v>60490</v>
      </c>
      <c r="I51133" t="s">
        <v>25</v>
      </c>
      <c r="J51133" t="s">
        <v>1515</v>
      </c>
      <c r="K51133" t="s">
        <v>41</v>
      </c>
      <c r="L51133" t="s">
        <v>63</v>
      </c>
      <c r="M51133">
        <v>359623</v>
      </c>
      <c r="N51133">
        <v>4654</v>
      </c>
      <c r="O51133" t="s">
        <v>29</v>
      </c>
      <c r="P51133" t="s">
        <v>58</v>
      </c>
      <c r="Q51133" t="s">
        <v>30</v>
      </c>
      <c r="R51133" t="s">
        <v>64</v>
      </c>
      <c r="S51133" t="s">
        <v>45</v>
      </c>
      <c r="T51133" t="s">
        <v>71</v>
      </c>
    </row>
    <row r="51134" spans="1:20" x14ac:dyDescent="0.25">
      <c r="A51134">
        <v>65238</v>
      </c>
      <c r="B51134">
        <v>31</v>
      </c>
      <c r="C51134" t="s">
        <v>35</v>
      </c>
      <c r="D51134" t="s">
        <v>53</v>
      </c>
      <c r="E51134" t="s">
        <v>37</v>
      </c>
      <c r="F51134" t="s">
        <v>109</v>
      </c>
      <c r="G51134" t="s">
        <v>75</v>
      </c>
      <c r="H51134">
        <v>94652</v>
      </c>
      <c r="I51134" t="s">
        <v>28</v>
      </c>
      <c r="J51134" t="s">
        <v>379</v>
      </c>
      <c r="K51134" t="s">
        <v>81</v>
      </c>
      <c r="L51134" t="s">
        <v>49</v>
      </c>
      <c r="M51134">
        <v>719241</v>
      </c>
      <c r="N51134">
        <v>4638</v>
      </c>
      <c r="O51134" t="s">
        <v>29</v>
      </c>
      <c r="P51134" t="s">
        <v>58</v>
      </c>
      <c r="Q51134" t="s">
        <v>27</v>
      </c>
      <c r="R51134" t="s">
        <v>64</v>
      </c>
      <c r="S51134" t="s">
        <v>51</v>
      </c>
      <c r="T51134" t="s">
        <v>71</v>
      </c>
    </row>
    <row r="51135" spans="1:20" x14ac:dyDescent="0.25">
      <c r="A51135">
        <v>94781</v>
      </c>
      <c r="B51135">
        <v>46</v>
      </c>
      <c r="C51135" t="s">
        <v>35</v>
      </c>
      <c r="D51135" t="s">
        <v>21</v>
      </c>
      <c r="E51135" t="s">
        <v>37</v>
      </c>
      <c r="F51135" t="s">
        <v>125</v>
      </c>
      <c r="G51135" t="s">
        <v>24</v>
      </c>
      <c r="H51135">
        <v>24215</v>
      </c>
      <c r="I51135" t="s">
        <v>25</v>
      </c>
      <c r="J51135" t="s">
        <v>1718</v>
      </c>
      <c r="K51135" t="s">
        <v>41</v>
      </c>
      <c r="L51135" t="s">
        <v>49</v>
      </c>
      <c r="M51135">
        <v>184169</v>
      </c>
      <c r="N51135">
        <v>2253</v>
      </c>
      <c r="O51135" t="s">
        <v>77</v>
      </c>
      <c r="P51135" t="s">
        <v>30</v>
      </c>
      <c r="Q51135" t="s">
        <v>27</v>
      </c>
      <c r="R51135" t="s">
        <v>32</v>
      </c>
      <c r="S51135" t="s">
        <v>51</v>
      </c>
      <c r="T51135" t="s">
        <v>34</v>
      </c>
    </row>
    <row r="51136" spans="1:20" x14ac:dyDescent="0.25">
      <c r="A51136">
        <v>84309</v>
      </c>
      <c r="B51136">
        <v>26</v>
      </c>
      <c r="C51136" t="s">
        <v>35</v>
      </c>
      <c r="D51136" t="s">
        <v>36</v>
      </c>
      <c r="E51136" t="s">
        <v>22</v>
      </c>
      <c r="F51136" t="s">
        <v>163</v>
      </c>
      <c r="G51136" t="s">
        <v>87</v>
      </c>
      <c r="H51136">
        <v>68075</v>
      </c>
      <c r="I51136" t="s">
        <v>49</v>
      </c>
      <c r="J51136" t="s">
        <v>1647</v>
      </c>
      <c r="K51136" t="s">
        <v>81</v>
      </c>
      <c r="L51136" t="s">
        <v>49</v>
      </c>
      <c r="M51136">
        <v>557282</v>
      </c>
      <c r="N51136">
        <v>1999</v>
      </c>
      <c r="O51136" t="s">
        <v>29</v>
      </c>
      <c r="P51136" t="s">
        <v>58</v>
      </c>
      <c r="Q51136" t="s">
        <v>58</v>
      </c>
      <c r="R51136" t="s">
        <v>50</v>
      </c>
      <c r="S51136" t="s">
        <v>45</v>
      </c>
      <c r="T51136" t="s">
        <v>92</v>
      </c>
    </row>
    <row r="51137" spans="1:20" x14ac:dyDescent="0.25">
      <c r="A51137">
        <v>32336</v>
      </c>
      <c r="B51137">
        <v>35</v>
      </c>
      <c r="C51137" t="s">
        <v>35</v>
      </c>
      <c r="D51137" t="s">
        <v>60</v>
      </c>
      <c r="E51137" t="s">
        <v>37</v>
      </c>
      <c r="F51137" t="s">
        <v>168</v>
      </c>
      <c r="G51137" t="s">
        <v>79</v>
      </c>
      <c r="H51137">
        <v>48596</v>
      </c>
      <c r="I51137" t="s">
        <v>25</v>
      </c>
      <c r="J51137" t="s">
        <v>1642</v>
      </c>
      <c r="K51137" t="s">
        <v>27</v>
      </c>
      <c r="L51137" t="s">
        <v>28</v>
      </c>
      <c r="M51137">
        <v>772816</v>
      </c>
      <c r="N51137">
        <v>997</v>
      </c>
      <c r="O51137" t="s">
        <v>29</v>
      </c>
      <c r="P51137" t="s">
        <v>58</v>
      </c>
      <c r="Q51137" t="s">
        <v>27</v>
      </c>
      <c r="R51137" t="s">
        <v>64</v>
      </c>
      <c r="S51137" t="s">
        <v>45</v>
      </c>
      <c r="T51137" t="s">
        <v>52</v>
      </c>
    </row>
    <row r="51138" spans="1:20" x14ac:dyDescent="0.25">
      <c r="A51138">
        <v>56645</v>
      </c>
      <c r="B51138">
        <v>70</v>
      </c>
      <c r="C51138" t="s">
        <v>20</v>
      </c>
      <c r="D51138" t="s">
        <v>53</v>
      </c>
      <c r="E51138" t="s">
        <v>37</v>
      </c>
      <c r="F51138" t="s">
        <v>148</v>
      </c>
      <c r="G51138" t="s">
        <v>24</v>
      </c>
      <c r="H51138">
        <v>146550</v>
      </c>
      <c r="I51138" t="s">
        <v>63</v>
      </c>
      <c r="J51138" t="s">
        <v>273</v>
      </c>
      <c r="K51138" t="s">
        <v>41</v>
      </c>
      <c r="L51138" t="s">
        <v>63</v>
      </c>
      <c r="M51138">
        <v>192742</v>
      </c>
      <c r="N51138">
        <v>1834</v>
      </c>
      <c r="O51138" t="s">
        <v>29</v>
      </c>
      <c r="P51138" t="s">
        <v>31</v>
      </c>
      <c r="Q51138" t="s">
        <v>27</v>
      </c>
      <c r="R51138" t="s">
        <v>59</v>
      </c>
      <c r="S51138" t="s">
        <v>51</v>
      </c>
      <c r="T51138" t="s">
        <v>71</v>
      </c>
    </row>
    <row r="51139" spans="1:20" x14ac:dyDescent="0.25">
      <c r="A51139">
        <v>60820</v>
      </c>
      <c r="B51139">
        <v>42</v>
      </c>
      <c r="C51139" t="s">
        <v>20</v>
      </c>
      <c r="D51139" t="s">
        <v>53</v>
      </c>
      <c r="E51139" t="s">
        <v>37</v>
      </c>
      <c r="F51139" t="s">
        <v>148</v>
      </c>
      <c r="G51139" t="s">
        <v>68</v>
      </c>
      <c r="H51139">
        <v>69908</v>
      </c>
      <c r="I51139" t="s">
        <v>49</v>
      </c>
      <c r="J51139" t="s">
        <v>1430</v>
      </c>
      <c r="K51139" t="s">
        <v>41</v>
      </c>
      <c r="L51139" t="s">
        <v>28</v>
      </c>
      <c r="M51139">
        <v>633195</v>
      </c>
      <c r="N51139">
        <v>4119</v>
      </c>
      <c r="O51139" t="s">
        <v>70</v>
      </c>
      <c r="P51139" t="s">
        <v>43</v>
      </c>
      <c r="Q51139" t="s">
        <v>27</v>
      </c>
      <c r="R51139" t="s">
        <v>64</v>
      </c>
      <c r="S51139" t="s">
        <v>33</v>
      </c>
      <c r="T51139" t="s">
        <v>71</v>
      </c>
    </row>
    <row r="51140" spans="1:20" x14ac:dyDescent="0.25">
      <c r="A51140">
        <v>77297</v>
      </c>
      <c r="B51140">
        <v>63</v>
      </c>
      <c r="C51140" t="s">
        <v>20</v>
      </c>
      <c r="D51140" t="s">
        <v>60</v>
      </c>
      <c r="E51140" t="s">
        <v>66</v>
      </c>
      <c r="F51140" t="s">
        <v>107</v>
      </c>
      <c r="G51140" t="s">
        <v>39</v>
      </c>
      <c r="H51140">
        <v>130977</v>
      </c>
      <c r="I51140" t="s">
        <v>28</v>
      </c>
      <c r="J51140" t="s">
        <v>1022</v>
      </c>
      <c r="K51140" t="s">
        <v>81</v>
      </c>
      <c r="L51140" t="s">
        <v>42</v>
      </c>
      <c r="M51140">
        <v>909746</v>
      </c>
      <c r="N51140">
        <v>1619</v>
      </c>
      <c r="O51140" t="s">
        <v>77</v>
      </c>
      <c r="P51140" t="s">
        <v>58</v>
      </c>
      <c r="Q51140" t="s">
        <v>30</v>
      </c>
      <c r="R51140" t="s">
        <v>64</v>
      </c>
      <c r="S51140" t="s">
        <v>73</v>
      </c>
      <c r="T51140" t="s">
        <v>71</v>
      </c>
    </row>
    <row r="51141" spans="1:20" x14ac:dyDescent="0.25">
      <c r="A51141">
        <v>11793</v>
      </c>
      <c r="B51141">
        <v>61</v>
      </c>
      <c r="C51141" t="s">
        <v>20</v>
      </c>
      <c r="D51141" t="s">
        <v>60</v>
      </c>
      <c r="E51141" t="s">
        <v>66</v>
      </c>
      <c r="F51141" t="s">
        <v>101</v>
      </c>
      <c r="G51141" t="s">
        <v>96</v>
      </c>
      <c r="H51141">
        <v>85312</v>
      </c>
      <c r="I51141" t="s">
        <v>63</v>
      </c>
      <c r="J51141" t="s">
        <v>920</v>
      </c>
      <c r="K51141" t="s">
        <v>30</v>
      </c>
      <c r="L51141" t="s">
        <v>25</v>
      </c>
      <c r="M51141">
        <v>444609</v>
      </c>
      <c r="N51141">
        <v>3416</v>
      </c>
      <c r="O51141" t="s">
        <v>29</v>
      </c>
      <c r="P51141" t="s">
        <v>31</v>
      </c>
      <c r="Q51141" t="s">
        <v>31</v>
      </c>
      <c r="R51141" t="s">
        <v>59</v>
      </c>
      <c r="S51141" t="s">
        <v>73</v>
      </c>
      <c r="T51141" t="s">
        <v>92</v>
      </c>
    </row>
    <row r="51142" spans="1:20" x14ac:dyDescent="0.25">
      <c r="A51142">
        <v>3826</v>
      </c>
      <c r="B51142">
        <v>37</v>
      </c>
      <c r="C51142" t="s">
        <v>35</v>
      </c>
      <c r="D51142" t="s">
        <v>53</v>
      </c>
      <c r="E51142" t="s">
        <v>93</v>
      </c>
      <c r="F51142" t="s">
        <v>168</v>
      </c>
      <c r="G51142" t="s">
        <v>24</v>
      </c>
      <c r="H51142">
        <v>51986</v>
      </c>
      <c r="I51142" t="s">
        <v>63</v>
      </c>
      <c r="J51142" t="s">
        <v>832</v>
      </c>
      <c r="K51142" t="s">
        <v>27</v>
      </c>
      <c r="L51142" t="s">
        <v>28</v>
      </c>
      <c r="M51142">
        <v>417135</v>
      </c>
      <c r="N51142">
        <v>3456</v>
      </c>
      <c r="O51142" t="s">
        <v>57</v>
      </c>
      <c r="P51142" t="s">
        <v>58</v>
      </c>
      <c r="Q51142" t="s">
        <v>43</v>
      </c>
      <c r="R51142" t="s">
        <v>32</v>
      </c>
      <c r="S51142" t="s">
        <v>45</v>
      </c>
      <c r="T51142" t="s">
        <v>71</v>
      </c>
    </row>
    <row r="51143" spans="1:20" x14ac:dyDescent="0.25">
      <c r="A51143">
        <v>50181</v>
      </c>
      <c r="B51143">
        <v>42</v>
      </c>
      <c r="C51143" t="s">
        <v>20</v>
      </c>
      <c r="D51143" t="s">
        <v>46</v>
      </c>
      <c r="E51143" t="s">
        <v>54</v>
      </c>
      <c r="F51143" t="s">
        <v>123</v>
      </c>
      <c r="G51143" t="s">
        <v>79</v>
      </c>
      <c r="H51143">
        <v>103762</v>
      </c>
      <c r="I51143" t="s">
        <v>49</v>
      </c>
      <c r="J51143" t="s">
        <v>1795</v>
      </c>
      <c r="K51143" t="s">
        <v>41</v>
      </c>
      <c r="L51143" t="s">
        <v>25</v>
      </c>
      <c r="M51143">
        <v>619591</v>
      </c>
      <c r="N51143">
        <v>595</v>
      </c>
      <c r="O51143" t="s">
        <v>70</v>
      </c>
      <c r="P51143" t="s">
        <v>58</v>
      </c>
      <c r="Q51143" t="s">
        <v>43</v>
      </c>
      <c r="R51143" t="s">
        <v>64</v>
      </c>
      <c r="S51143" t="s">
        <v>45</v>
      </c>
      <c r="T51143" t="s">
        <v>92</v>
      </c>
    </row>
    <row r="51144" spans="1:20" x14ac:dyDescent="0.25">
      <c r="A51144">
        <v>35340</v>
      </c>
      <c r="B51144">
        <v>26</v>
      </c>
      <c r="C51144" t="s">
        <v>20</v>
      </c>
      <c r="D51144" t="s">
        <v>53</v>
      </c>
      <c r="E51144" t="s">
        <v>93</v>
      </c>
      <c r="F51144" t="s">
        <v>84</v>
      </c>
      <c r="G51144" t="s">
        <v>90</v>
      </c>
      <c r="H51144">
        <v>92408</v>
      </c>
      <c r="I51144" t="s">
        <v>28</v>
      </c>
      <c r="J51144" t="s">
        <v>727</v>
      </c>
      <c r="K51144" t="s">
        <v>27</v>
      </c>
      <c r="L51144" t="s">
        <v>25</v>
      </c>
      <c r="M51144">
        <v>625581</v>
      </c>
      <c r="N51144">
        <v>3377</v>
      </c>
      <c r="O51144" t="s">
        <v>57</v>
      </c>
      <c r="P51144" t="s">
        <v>30</v>
      </c>
      <c r="Q51144" t="s">
        <v>27</v>
      </c>
      <c r="R51144" t="s">
        <v>44</v>
      </c>
      <c r="S51144" t="s">
        <v>45</v>
      </c>
      <c r="T51144" t="s">
        <v>34</v>
      </c>
    </row>
    <row r="51145" spans="1:20" x14ac:dyDescent="0.25">
      <c r="A51145">
        <v>22382</v>
      </c>
      <c r="B51145">
        <v>33</v>
      </c>
      <c r="C51145" t="s">
        <v>35</v>
      </c>
      <c r="D51145" t="s">
        <v>36</v>
      </c>
      <c r="E51145" t="s">
        <v>22</v>
      </c>
      <c r="F51145" t="s">
        <v>136</v>
      </c>
      <c r="G51145" t="s">
        <v>79</v>
      </c>
      <c r="H51145">
        <v>69187</v>
      </c>
      <c r="I51145" t="s">
        <v>42</v>
      </c>
      <c r="J51145" t="s">
        <v>688</v>
      </c>
      <c r="K51145" t="s">
        <v>41</v>
      </c>
      <c r="L51145" t="s">
        <v>42</v>
      </c>
      <c r="M51145">
        <v>734662</v>
      </c>
      <c r="N51145">
        <v>2568</v>
      </c>
      <c r="O51145" t="s">
        <v>77</v>
      </c>
      <c r="P51145" t="s">
        <v>30</v>
      </c>
      <c r="Q51145" t="s">
        <v>58</v>
      </c>
      <c r="R51145" t="s">
        <v>50</v>
      </c>
      <c r="S51145" t="s">
        <v>45</v>
      </c>
      <c r="T51145" t="s">
        <v>71</v>
      </c>
    </row>
    <row r="51146" spans="1:20" x14ac:dyDescent="0.25">
      <c r="A51146">
        <v>68220</v>
      </c>
      <c r="B51146">
        <v>56</v>
      </c>
      <c r="C51146" t="s">
        <v>20</v>
      </c>
      <c r="D51146" t="s">
        <v>46</v>
      </c>
      <c r="E51146" t="s">
        <v>22</v>
      </c>
      <c r="F51146" t="s">
        <v>74</v>
      </c>
      <c r="G51146" t="s">
        <v>98</v>
      </c>
      <c r="H51146">
        <v>100447</v>
      </c>
      <c r="I51146" t="s">
        <v>42</v>
      </c>
      <c r="J51146" t="s">
        <v>447</v>
      </c>
      <c r="K51146" t="s">
        <v>86</v>
      </c>
      <c r="L51146" t="s">
        <v>49</v>
      </c>
      <c r="M51146">
        <v>501255</v>
      </c>
      <c r="N51146">
        <v>4536</v>
      </c>
      <c r="O51146" t="s">
        <v>77</v>
      </c>
      <c r="P51146" t="s">
        <v>31</v>
      </c>
      <c r="Q51146" t="s">
        <v>43</v>
      </c>
      <c r="R51146" t="s">
        <v>59</v>
      </c>
      <c r="S51146" t="s">
        <v>51</v>
      </c>
      <c r="T51146" t="s">
        <v>34</v>
      </c>
    </row>
    <row r="51147" spans="1:20" x14ac:dyDescent="0.25">
      <c r="A51147">
        <v>86015</v>
      </c>
      <c r="B51147">
        <v>21</v>
      </c>
      <c r="C51147" t="s">
        <v>20</v>
      </c>
      <c r="D51147" t="s">
        <v>21</v>
      </c>
      <c r="E51147" t="s">
        <v>22</v>
      </c>
      <c r="F51147" t="s">
        <v>61</v>
      </c>
      <c r="G51147" t="s">
        <v>87</v>
      </c>
      <c r="H51147">
        <v>46241</v>
      </c>
      <c r="I51147" t="s">
        <v>63</v>
      </c>
      <c r="J51147" t="s">
        <v>619</v>
      </c>
      <c r="K51147" t="s">
        <v>86</v>
      </c>
      <c r="L51147" t="s">
        <v>49</v>
      </c>
      <c r="M51147">
        <v>286526</v>
      </c>
      <c r="N51147">
        <v>1092</v>
      </c>
      <c r="O51147" t="s">
        <v>29</v>
      </c>
      <c r="P51147" t="s">
        <v>43</v>
      </c>
      <c r="Q51147" t="s">
        <v>31</v>
      </c>
      <c r="R51147" t="s">
        <v>50</v>
      </c>
      <c r="S51147" t="s">
        <v>73</v>
      </c>
      <c r="T51147" t="s">
        <v>52</v>
      </c>
    </row>
    <row r="51148" spans="1:20" x14ac:dyDescent="0.25">
      <c r="A51148">
        <v>17733</v>
      </c>
      <c r="B51148">
        <v>61</v>
      </c>
      <c r="C51148" t="s">
        <v>20</v>
      </c>
      <c r="D51148" t="s">
        <v>36</v>
      </c>
      <c r="E51148" t="s">
        <v>93</v>
      </c>
      <c r="F51148" t="s">
        <v>89</v>
      </c>
      <c r="G51148" t="s">
        <v>79</v>
      </c>
      <c r="H51148">
        <v>118437</v>
      </c>
      <c r="I51148" t="s">
        <v>49</v>
      </c>
      <c r="J51148" t="s">
        <v>1395</v>
      </c>
      <c r="K51148" t="s">
        <v>86</v>
      </c>
      <c r="L51148" t="s">
        <v>25</v>
      </c>
      <c r="M51148">
        <v>597675</v>
      </c>
      <c r="N51148">
        <v>4424</v>
      </c>
      <c r="O51148" t="s">
        <v>57</v>
      </c>
      <c r="P51148" t="s">
        <v>58</v>
      </c>
      <c r="Q51148" t="s">
        <v>58</v>
      </c>
      <c r="R51148" t="s">
        <v>32</v>
      </c>
      <c r="S51148" t="s">
        <v>45</v>
      </c>
      <c r="T51148" t="s">
        <v>52</v>
      </c>
    </row>
    <row r="51149" spans="1:20" x14ac:dyDescent="0.25">
      <c r="A51149">
        <v>12645</v>
      </c>
      <c r="B51149">
        <v>56</v>
      </c>
      <c r="C51149" t="s">
        <v>20</v>
      </c>
      <c r="D51149" t="s">
        <v>46</v>
      </c>
      <c r="E51149" t="s">
        <v>66</v>
      </c>
      <c r="F51149" t="s">
        <v>168</v>
      </c>
      <c r="G51149" t="s">
        <v>98</v>
      </c>
      <c r="H51149">
        <v>98761</v>
      </c>
      <c r="I51149" t="s">
        <v>49</v>
      </c>
      <c r="J51149" t="s">
        <v>1124</v>
      </c>
      <c r="K51149" t="s">
        <v>41</v>
      </c>
      <c r="L51149" t="s">
        <v>42</v>
      </c>
      <c r="M51149">
        <v>734425</v>
      </c>
      <c r="N51149">
        <v>3402</v>
      </c>
      <c r="O51149" t="s">
        <v>29</v>
      </c>
      <c r="P51149" t="s">
        <v>30</v>
      </c>
      <c r="Q51149" t="s">
        <v>43</v>
      </c>
      <c r="R51149" t="s">
        <v>64</v>
      </c>
      <c r="S51149" t="s">
        <v>51</v>
      </c>
      <c r="T51149" t="s">
        <v>71</v>
      </c>
    </row>
    <row r="51150" spans="1:20" x14ac:dyDescent="0.25">
      <c r="A51150">
        <v>86921</v>
      </c>
      <c r="B51150">
        <v>26</v>
      </c>
      <c r="C51150" t="s">
        <v>20</v>
      </c>
      <c r="D51150" t="s">
        <v>53</v>
      </c>
      <c r="E51150" t="s">
        <v>22</v>
      </c>
      <c r="F51150" t="s">
        <v>104</v>
      </c>
      <c r="G51150" t="s">
        <v>87</v>
      </c>
      <c r="H51150">
        <v>131458</v>
      </c>
      <c r="I51150" t="s">
        <v>25</v>
      </c>
      <c r="J51150" t="s">
        <v>924</v>
      </c>
      <c r="K51150" t="s">
        <v>81</v>
      </c>
      <c r="L51150" t="s">
        <v>42</v>
      </c>
      <c r="M51150">
        <v>788214</v>
      </c>
      <c r="N51150">
        <v>3650</v>
      </c>
      <c r="O51150" t="s">
        <v>70</v>
      </c>
      <c r="P51150" t="s">
        <v>27</v>
      </c>
      <c r="Q51150" t="s">
        <v>43</v>
      </c>
      <c r="R51150" t="s">
        <v>44</v>
      </c>
      <c r="S51150" t="s">
        <v>45</v>
      </c>
      <c r="T51150" t="s">
        <v>92</v>
      </c>
    </row>
    <row r="51151" spans="1:20" x14ac:dyDescent="0.25">
      <c r="A51151">
        <v>74567</v>
      </c>
      <c r="B51151">
        <v>61</v>
      </c>
      <c r="C51151" t="s">
        <v>20</v>
      </c>
      <c r="D51151" t="s">
        <v>53</v>
      </c>
      <c r="E51151" t="s">
        <v>66</v>
      </c>
      <c r="F51151" t="s">
        <v>183</v>
      </c>
      <c r="G51151" t="s">
        <v>68</v>
      </c>
      <c r="H51151">
        <v>99170</v>
      </c>
      <c r="I51151" t="s">
        <v>42</v>
      </c>
      <c r="J51151" t="s">
        <v>983</v>
      </c>
      <c r="K51151" t="s">
        <v>41</v>
      </c>
      <c r="L51151" t="s">
        <v>42</v>
      </c>
      <c r="M51151">
        <v>309144</v>
      </c>
      <c r="N51151">
        <v>1164</v>
      </c>
      <c r="O51151" t="s">
        <v>57</v>
      </c>
      <c r="P51151" t="s">
        <v>27</v>
      </c>
      <c r="Q51151" t="s">
        <v>27</v>
      </c>
      <c r="R51151" t="s">
        <v>64</v>
      </c>
      <c r="S51151" t="s">
        <v>73</v>
      </c>
      <c r="T51151" t="s">
        <v>34</v>
      </c>
    </row>
    <row r="51152" spans="1:20" x14ac:dyDescent="0.25">
      <c r="A51152">
        <v>33326</v>
      </c>
      <c r="B51152">
        <v>31</v>
      </c>
      <c r="C51152" t="s">
        <v>20</v>
      </c>
      <c r="D51152" t="s">
        <v>53</v>
      </c>
      <c r="E51152" t="s">
        <v>54</v>
      </c>
      <c r="F51152" t="s">
        <v>136</v>
      </c>
      <c r="G51152" t="s">
        <v>24</v>
      </c>
      <c r="H51152">
        <v>96180</v>
      </c>
      <c r="I51152" t="s">
        <v>42</v>
      </c>
      <c r="J51152" t="s">
        <v>1577</v>
      </c>
      <c r="K51152" t="s">
        <v>86</v>
      </c>
      <c r="L51152" t="s">
        <v>49</v>
      </c>
      <c r="M51152">
        <v>751073</v>
      </c>
      <c r="N51152">
        <v>4797</v>
      </c>
      <c r="O51152" t="s">
        <v>29</v>
      </c>
      <c r="P51152" t="s">
        <v>27</v>
      </c>
      <c r="Q51152" t="s">
        <v>30</v>
      </c>
      <c r="R51152" t="s">
        <v>64</v>
      </c>
      <c r="S51152" t="s">
        <v>33</v>
      </c>
      <c r="T51152" t="s">
        <v>34</v>
      </c>
    </row>
    <row r="51153" spans="1:20" x14ac:dyDescent="0.25">
      <c r="A51153">
        <v>70694</v>
      </c>
      <c r="B51153">
        <v>28</v>
      </c>
      <c r="C51153" t="s">
        <v>20</v>
      </c>
      <c r="D51153" t="s">
        <v>60</v>
      </c>
      <c r="E51153" t="s">
        <v>66</v>
      </c>
      <c r="F51153" t="s">
        <v>55</v>
      </c>
      <c r="G51153" t="s">
        <v>90</v>
      </c>
      <c r="H51153">
        <v>60933</v>
      </c>
      <c r="I51153" t="s">
        <v>28</v>
      </c>
      <c r="J51153" t="s">
        <v>1036</v>
      </c>
      <c r="K51153" t="s">
        <v>81</v>
      </c>
      <c r="L51153" t="s">
        <v>28</v>
      </c>
      <c r="M51153">
        <v>384947</v>
      </c>
      <c r="N51153">
        <v>3515</v>
      </c>
      <c r="O51153" t="s">
        <v>57</v>
      </c>
      <c r="P51153" t="s">
        <v>43</v>
      </c>
      <c r="Q51153" t="s">
        <v>31</v>
      </c>
      <c r="R51153" t="s">
        <v>44</v>
      </c>
      <c r="S51153" t="s">
        <v>73</v>
      </c>
      <c r="T51153" t="s">
        <v>92</v>
      </c>
    </row>
    <row r="51154" spans="1:20" x14ac:dyDescent="0.25">
      <c r="A51154">
        <v>3749</v>
      </c>
      <c r="B51154">
        <v>31</v>
      </c>
      <c r="C51154" t="s">
        <v>35</v>
      </c>
      <c r="D51154" t="s">
        <v>36</v>
      </c>
      <c r="E51154" t="s">
        <v>54</v>
      </c>
      <c r="F51154" t="s">
        <v>123</v>
      </c>
      <c r="G51154" t="s">
        <v>24</v>
      </c>
      <c r="H51154">
        <v>126643</v>
      </c>
      <c r="I51154" t="s">
        <v>63</v>
      </c>
      <c r="J51154" t="s">
        <v>1545</v>
      </c>
      <c r="K51154" t="s">
        <v>41</v>
      </c>
      <c r="L51154" t="s">
        <v>49</v>
      </c>
      <c r="M51154">
        <v>123204</v>
      </c>
      <c r="N51154">
        <v>4803</v>
      </c>
      <c r="O51154" t="s">
        <v>29</v>
      </c>
      <c r="P51154" t="s">
        <v>30</v>
      </c>
      <c r="Q51154" t="s">
        <v>43</v>
      </c>
      <c r="R51154" t="s">
        <v>44</v>
      </c>
      <c r="S51154" t="s">
        <v>45</v>
      </c>
      <c r="T51154" t="s">
        <v>65</v>
      </c>
    </row>
    <row r="51155" spans="1:20" x14ac:dyDescent="0.25">
      <c r="A51155">
        <v>55284</v>
      </c>
      <c r="B51155">
        <v>20</v>
      </c>
      <c r="C51155" t="s">
        <v>20</v>
      </c>
      <c r="D51155" t="s">
        <v>53</v>
      </c>
      <c r="E51155" t="s">
        <v>54</v>
      </c>
      <c r="F51155" t="s">
        <v>78</v>
      </c>
      <c r="G51155" t="s">
        <v>68</v>
      </c>
      <c r="H51155">
        <v>135449</v>
      </c>
      <c r="I51155" t="s">
        <v>25</v>
      </c>
      <c r="J51155" t="s">
        <v>1449</v>
      </c>
      <c r="K51155" t="s">
        <v>81</v>
      </c>
      <c r="L51155" t="s">
        <v>25</v>
      </c>
      <c r="M51155">
        <v>604123</v>
      </c>
      <c r="N51155">
        <v>3507</v>
      </c>
      <c r="O51155" t="s">
        <v>57</v>
      </c>
      <c r="P51155" t="s">
        <v>27</v>
      </c>
      <c r="Q51155" t="s">
        <v>43</v>
      </c>
      <c r="R51155" t="s">
        <v>32</v>
      </c>
      <c r="S51155" t="s">
        <v>45</v>
      </c>
      <c r="T51155" t="s">
        <v>65</v>
      </c>
    </row>
    <row r="51156" spans="1:20" x14ac:dyDescent="0.25">
      <c r="A51156">
        <v>99227</v>
      </c>
      <c r="B51156">
        <v>31</v>
      </c>
      <c r="C51156" t="s">
        <v>20</v>
      </c>
      <c r="D51156" t="s">
        <v>36</v>
      </c>
      <c r="E51156" t="s">
        <v>93</v>
      </c>
      <c r="F51156" t="s">
        <v>142</v>
      </c>
      <c r="G51156" t="s">
        <v>87</v>
      </c>
      <c r="H51156">
        <v>42241</v>
      </c>
      <c r="I51156" t="s">
        <v>63</v>
      </c>
      <c r="J51156" t="s">
        <v>1492</v>
      </c>
      <c r="K51156" t="s">
        <v>27</v>
      </c>
      <c r="L51156" t="s">
        <v>42</v>
      </c>
      <c r="M51156">
        <v>785431</v>
      </c>
      <c r="N51156">
        <v>4389</v>
      </c>
      <c r="O51156" t="s">
        <v>77</v>
      </c>
      <c r="P51156" t="s">
        <v>30</v>
      </c>
      <c r="Q51156" t="s">
        <v>27</v>
      </c>
      <c r="R51156" t="s">
        <v>44</v>
      </c>
      <c r="S51156" t="s">
        <v>73</v>
      </c>
      <c r="T51156" t="s">
        <v>92</v>
      </c>
    </row>
    <row r="51157" spans="1:20" x14ac:dyDescent="0.25">
      <c r="A51157">
        <v>48068</v>
      </c>
      <c r="B51157">
        <v>42</v>
      </c>
      <c r="C51157" t="s">
        <v>20</v>
      </c>
      <c r="D51157" t="s">
        <v>21</v>
      </c>
      <c r="E51157" t="s">
        <v>66</v>
      </c>
      <c r="F51157" t="s">
        <v>127</v>
      </c>
      <c r="G51157" t="s">
        <v>79</v>
      </c>
      <c r="H51157">
        <v>87823</v>
      </c>
      <c r="I51157" t="s">
        <v>28</v>
      </c>
      <c r="J51157" t="s">
        <v>977</v>
      </c>
      <c r="K51157" t="s">
        <v>86</v>
      </c>
      <c r="L51157" t="s">
        <v>49</v>
      </c>
      <c r="M51157">
        <v>592086</v>
      </c>
      <c r="N51157">
        <v>2745</v>
      </c>
      <c r="O51157" t="s">
        <v>29</v>
      </c>
      <c r="P51157" t="s">
        <v>43</v>
      </c>
      <c r="Q51157" t="s">
        <v>27</v>
      </c>
      <c r="R51157" t="s">
        <v>59</v>
      </c>
      <c r="S51157" t="s">
        <v>51</v>
      </c>
      <c r="T51157" t="s">
        <v>34</v>
      </c>
    </row>
    <row r="51158" spans="1:20" x14ac:dyDescent="0.25">
      <c r="A51158">
        <v>35835</v>
      </c>
      <c r="B51158">
        <v>42</v>
      </c>
      <c r="C51158" t="s">
        <v>35</v>
      </c>
      <c r="D51158" t="s">
        <v>53</v>
      </c>
      <c r="E51158" t="s">
        <v>54</v>
      </c>
      <c r="F51158" t="s">
        <v>55</v>
      </c>
      <c r="G51158" t="s">
        <v>24</v>
      </c>
      <c r="H51158">
        <v>58398</v>
      </c>
      <c r="I51158" t="s">
        <v>49</v>
      </c>
      <c r="J51158" t="s">
        <v>1836</v>
      </c>
      <c r="K51158" t="s">
        <v>81</v>
      </c>
      <c r="L51158" t="s">
        <v>49</v>
      </c>
      <c r="M51158">
        <v>132464</v>
      </c>
      <c r="N51158">
        <v>3103</v>
      </c>
      <c r="O51158" t="s">
        <v>70</v>
      </c>
      <c r="P51158" t="s">
        <v>31</v>
      </c>
      <c r="Q51158" t="s">
        <v>30</v>
      </c>
      <c r="R51158" t="s">
        <v>44</v>
      </c>
      <c r="S51158" t="s">
        <v>73</v>
      </c>
      <c r="T51158" t="s">
        <v>52</v>
      </c>
    </row>
    <row r="51159" spans="1:20" x14ac:dyDescent="0.25">
      <c r="A51159">
        <v>3531</v>
      </c>
      <c r="B51159">
        <v>25</v>
      </c>
      <c r="C51159" t="s">
        <v>20</v>
      </c>
      <c r="D51159" t="s">
        <v>60</v>
      </c>
      <c r="E51159" t="s">
        <v>93</v>
      </c>
      <c r="F51159" t="s">
        <v>47</v>
      </c>
      <c r="G51159" t="s">
        <v>98</v>
      </c>
      <c r="H51159">
        <v>50850</v>
      </c>
      <c r="I51159" t="s">
        <v>42</v>
      </c>
      <c r="J51159" t="s">
        <v>1197</v>
      </c>
      <c r="K51159" t="s">
        <v>27</v>
      </c>
      <c r="L51159" t="s">
        <v>28</v>
      </c>
      <c r="M51159">
        <v>509449</v>
      </c>
      <c r="N51159">
        <v>1671</v>
      </c>
      <c r="O51159" t="s">
        <v>57</v>
      </c>
      <c r="P51159" t="s">
        <v>31</v>
      </c>
      <c r="Q51159" t="s">
        <v>31</v>
      </c>
      <c r="R51159" t="s">
        <v>64</v>
      </c>
      <c r="S51159" t="s">
        <v>33</v>
      </c>
      <c r="T51159" t="s">
        <v>92</v>
      </c>
    </row>
    <row r="51160" spans="1:20" x14ac:dyDescent="0.25">
      <c r="A51160">
        <v>79833</v>
      </c>
      <c r="B51160">
        <v>36</v>
      </c>
      <c r="C51160" t="s">
        <v>20</v>
      </c>
      <c r="D51160" t="s">
        <v>36</v>
      </c>
      <c r="E51160" t="s">
        <v>93</v>
      </c>
      <c r="F51160" t="s">
        <v>101</v>
      </c>
      <c r="G51160" t="s">
        <v>24</v>
      </c>
      <c r="H51160">
        <v>65002</v>
      </c>
      <c r="I51160" t="s">
        <v>42</v>
      </c>
      <c r="J51160" t="s">
        <v>403</v>
      </c>
      <c r="K51160" t="s">
        <v>27</v>
      </c>
      <c r="L51160" t="s">
        <v>49</v>
      </c>
      <c r="M51160">
        <v>917724</v>
      </c>
      <c r="N51160">
        <v>2186</v>
      </c>
      <c r="O51160" t="s">
        <v>57</v>
      </c>
      <c r="P51160" t="s">
        <v>43</v>
      </c>
      <c r="Q51160" t="s">
        <v>30</v>
      </c>
      <c r="R51160" t="s">
        <v>50</v>
      </c>
      <c r="S51160" t="s">
        <v>33</v>
      </c>
      <c r="T51160" t="s">
        <v>34</v>
      </c>
    </row>
    <row r="51161" spans="1:20" x14ac:dyDescent="0.25">
      <c r="A51161">
        <v>37557</v>
      </c>
      <c r="B51161">
        <v>65</v>
      </c>
      <c r="C51161" t="s">
        <v>35</v>
      </c>
      <c r="D51161" t="s">
        <v>36</v>
      </c>
      <c r="E51161" t="s">
        <v>54</v>
      </c>
      <c r="F51161" t="s">
        <v>101</v>
      </c>
      <c r="G51161" t="s">
        <v>68</v>
      </c>
      <c r="H51161">
        <v>87379</v>
      </c>
      <c r="I51161" t="s">
        <v>28</v>
      </c>
      <c r="J51161" t="s">
        <v>802</v>
      </c>
      <c r="K51161" t="s">
        <v>30</v>
      </c>
      <c r="L51161" t="s">
        <v>49</v>
      </c>
      <c r="M51161">
        <v>188123</v>
      </c>
      <c r="N51161">
        <v>1670</v>
      </c>
      <c r="O51161" t="s">
        <v>29</v>
      </c>
      <c r="P51161" t="s">
        <v>27</v>
      </c>
      <c r="Q51161" t="s">
        <v>43</v>
      </c>
      <c r="R51161" t="s">
        <v>44</v>
      </c>
      <c r="S51161" t="s">
        <v>73</v>
      </c>
      <c r="T51161" t="s">
        <v>65</v>
      </c>
    </row>
    <row r="51162" spans="1:20" x14ac:dyDescent="0.25">
      <c r="A51162">
        <v>16872</v>
      </c>
      <c r="B51162">
        <v>40</v>
      </c>
      <c r="C51162" t="s">
        <v>35</v>
      </c>
      <c r="D51162" t="s">
        <v>60</v>
      </c>
      <c r="E51162" t="s">
        <v>66</v>
      </c>
      <c r="F51162" t="s">
        <v>78</v>
      </c>
      <c r="G51162" t="s">
        <v>24</v>
      </c>
      <c r="H51162">
        <v>37629</v>
      </c>
      <c r="I51162" t="s">
        <v>63</v>
      </c>
      <c r="J51162" t="s">
        <v>1077</v>
      </c>
      <c r="K51162" t="s">
        <v>41</v>
      </c>
      <c r="L51162" t="s">
        <v>42</v>
      </c>
      <c r="M51162">
        <v>679475</v>
      </c>
      <c r="N51162">
        <v>1236</v>
      </c>
      <c r="O51162" t="s">
        <v>29</v>
      </c>
      <c r="P51162" t="s">
        <v>31</v>
      </c>
      <c r="Q51162" t="s">
        <v>43</v>
      </c>
      <c r="R51162" t="s">
        <v>32</v>
      </c>
      <c r="S51162" t="s">
        <v>73</v>
      </c>
      <c r="T51162" t="s">
        <v>71</v>
      </c>
    </row>
    <row r="51163" spans="1:20" x14ac:dyDescent="0.25">
      <c r="A51163">
        <v>66280</v>
      </c>
      <c r="B51163">
        <v>68</v>
      </c>
      <c r="C51163" t="s">
        <v>20</v>
      </c>
      <c r="D51163" t="s">
        <v>21</v>
      </c>
      <c r="E51163" t="s">
        <v>66</v>
      </c>
      <c r="F51163" t="s">
        <v>107</v>
      </c>
      <c r="G51163" t="s">
        <v>24</v>
      </c>
      <c r="H51163">
        <v>56471</v>
      </c>
      <c r="I51163" t="s">
        <v>25</v>
      </c>
      <c r="J51163" t="s">
        <v>1930</v>
      </c>
      <c r="K51163" t="s">
        <v>30</v>
      </c>
      <c r="L51163" t="s">
        <v>28</v>
      </c>
      <c r="M51163">
        <v>166983</v>
      </c>
      <c r="N51163">
        <v>2142</v>
      </c>
      <c r="O51163" t="s">
        <v>57</v>
      </c>
      <c r="P51163" t="s">
        <v>27</v>
      </c>
      <c r="Q51163" t="s">
        <v>30</v>
      </c>
      <c r="R51163" t="s">
        <v>59</v>
      </c>
      <c r="S51163" t="s">
        <v>45</v>
      </c>
      <c r="T51163" t="s">
        <v>34</v>
      </c>
    </row>
    <row r="51164" spans="1:20" x14ac:dyDescent="0.25">
      <c r="A51164">
        <v>42959</v>
      </c>
      <c r="B51164">
        <v>32</v>
      </c>
      <c r="C51164" t="s">
        <v>35</v>
      </c>
      <c r="D51164" t="s">
        <v>46</v>
      </c>
      <c r="E51164" t="s">
        <v>93</v>
      </c>
      <c r="F51164" t="s">
        <v>159</v>
      </c>
      <c r="G51164" t="s">
        <v>75</v>
      </c>
      <c r="H51164">
        <v>111432</v>
      </c>
      <c r="I51164" t="s">
        <v>63</v>
      </c>
      <c r="J51164" t="s">
        <v>1412</v>
      </c>
      <c r="K51164" t="s">
        <v>41</v>
      </c>
      <c r="L51164" t="s">
        <v>25</v>
      </c>
      <c r="M51164">
        <v>491375</v>
      </c>
      <c r="N51164">
        <v>3451</v>
      </c>
      <c r="O51164" t="s">
        <v>57</v>
      </c>
      <c r="P51164" t="s">
        <v>27</v>
      </c>
      <c r="Q51164" t="s">
        <v>27</v>
      </c>
      <c r="R51164" t="s">
        <v>59</v>
      </c>
      <c r="S51164" t="s">
        <v>45</v>
      </c>
      <c r="T51164" t="s">
        <v>52</v>
      </c>
    </row>
    <row r="51165" spans="1:20" x14ac:dyDescent="0.25">
      <c r="A51165">
        <v>86602</v>
      </c>
      <c r="B51165">
        <v>26</v>
      </c>
      <c r="C51165" t="s">
        <v>20</v>
      </c>
      <c r="D51165" t="s">
        <v>53</v>
      </c>
      <c r="E51165" t="s">
        <v>66</v>
      </c>
      <c r="F51165" t="s">
        <v>142</v>
      </c>
      <c r="G51165" t="s">
        <v>90</v>
      </c>
      <c r="H51165">
        <v>22906</v>
      </c>
      <c r="I51165" t="s">
        <v>42</v>
      </c>
      <c r="J51165" t="s">
        <v>255</v>
      </c>
      <c r="K51165" t="s">
        <v>30</v>
      </c>
      <c r="L51165" t="s">
        <v>28</v>
      </c>
      <c r="M51165">
        <v>110250</v>
      </c>
      <c r="N51165">
        <v>4933</v>
      </c>
      <c r="O51165" t="s">
        <v>57</v>
      </c>
      <c r="P51165" t="s">
        <v>31</v>
      </c>
      <c r="Q51165" t="s">
        <v>27</v>
      </c>
      <c r="R51165" t="s">
        <v>50</v>
      </c>
      <c r="S51165" t="s">
        <v>100</v>
      </c>
      <c r="T51165" t="s">
        <v>71</v>
      </c>
    </row>
    <row r="51166" spans="1:20" x14ac:dyDescent="0.25">
      <c r="A51166">
        <v>48497</v>
      </c>
      <c r="B51166">
        <v>31</v>
      </c>
      <c r="C51166" t="s">
        <v>35</v>
      </c>
      <c r="D51166" t="s">
        <v>46</v>
      </c>
      <c r="E51166" t="s">
        <v>66</v>
      </c>
      <c r="F51166" t="s">
        <v>84</v>
      </c>
      <c r="G51166" t="s">
        <v>87</v>
      </c>
      <c r="H51166">
        <v>93085</v>
      </c>
      <c r="I51166" t="s">
        <v>42</v>
      </c>
      <c r="J51166" t="s">
        <v>666</v>
      </c>
      <c r="K51166" t="s">
        <v>41</v>
      </c>
      <c r="L51166" t="s">
        <v>28</v>
      </c>
      <c r="M51166">
        <v>180823</v>
      </c>
      <c r="N51166">
        <v>2121</v>
      </c>
      <c r="O51166" t="s">
        <v>29</v>
      </c>
      <c r="P51166" t="s">
        <v>27</v>
      </c>
      <c r="Q51166" t="s">
        <v>27</v>
      </c>
      <c r="R51166" t="s">
        <v>64</v>
      </c>
      <c r="S51166" t="s">
        <v>51</v>
      </c>
      <c r="T51166" t="s">
        <v>34</v>
      </c>
    </row>
    <row r="51167" spans="1:20" x14ac:dyDescent="0.25">
      <c r="A51167">
        <v>38366</v>
      </c>
      <c r="B51167">
        <v>59</v>
      </c>
      <c r="C51167" t="s">
        <v>35</v>
      </c>
      <c r="D51167" t="s">
        <v>53</v>
      </c>
      <c r="E51167" t="s">
        <v>22</v>
      </c>
      <c r="F51167" t="s">
        <v>23</v>
      </c>
      <c r="G51167" t="s">
        <v>90</v>
      </c>
      <c r="H51167">
        <v>90235</v>
      </c>
      <c r="I51167" t="s">
        <v>28</v>
      </c>
      <c r="J51167" t="s">
        <v>1750</v>
      </c>
      <c r="K51167" t="s">
        <v>41</v>
      </c>
      <c r="L51167" t="s">
        <v>25</v>
      </c>
      <c r="M51167">
        <v>406020</v>
      </c>
      <c r="N51167">
        <v>876</v>
      </c>
      <c r="O51167" t="s">
        <v>77</v>
      </c>
      <c r="P51167" t="s">
        <v>58</v>
      </c>
      <c r="Q51167" t="s">
        <v>31</v>
      </c>
      <c r="R51167" t="s">
        <v>44</v>
      </c>
      <c r="S51167" t="s">
        <v>45</v>
      </c>
      <c r="T51167" t="s">
        <v>92</v>
      </c>
    </row>
    <row r="51168" spans="1:20" x14ac:dyDescent="0.25">
      <c r="A51168">
        <v>80962</v>
      </c>
      <c r="B51168">
        <v>19</v>
      </c>
      <c r="C51168" t="s">
        <v>35</v>
      </c>
      <c r="D51168" t="s">
        <v>36</v>
      </c>
      <c r="E51168" t="s">
        <v>54</v>
      </c>
      <c r="F51168" t="s">
        <v>145</v>
      </c>
      <c r="G51168" t="s">
        <v>79</v>
      </c>
      <c r="H51168">
        <v>115972</v>
      </c>
      <c r="I51168" t="s">
        <v>42</v>
      </c>
      <c r="J51168" t="s">
        <v>1632</v>
      </c>
      <c r="K51168" t="s">
        <v>81</v>
      </c>
      <c r="L51168" t="s">
        <v>42</v>
      </c>
      <c r="M51168">
        <v>184821</v>
      </c>
      <c r="N51168">
        <v>1890</v>
      </c>
      <c r="O51168" t="s">
        <v>77</v>
      </c>
      <c r="P51168" t="s">
        <v>58</v>
      </c>
      <c r="Q51168" t="s">
        <v>31</v>
      </c>
      <c r="R51168" t="s">
        <v>50</v>
      </c>
      <c r="S51168" t="s">
        <v>51</v>
      </c>
      <c r="T51168" t="s">
        <v>92</v>
      </c>
    </row>
    <row r="51169" spans="1:20" x14ac:dyDescent="0.25">
      <c r="A51169">
        <v>95708</v>
      </c>
      <c r="B51169">
        <v>61</v>
      </c>
      <c r="C51169" t="s">
        <v>35</v>
      </c>
      <c r="D51169" t="s">
        <v>60</v>
      </c>
      <c r="E51169" t="s">
        <v>93</v>
      </c>
      <c r="F51169" t="s">
        <v>23</v>
      </c>
      <c r="G51169" t="s">
        <v>87</v>
      </c>
      <c r="H51169">
        <v>70341</v>
      </c>
      <c r="I51169" t="s">
        <v>42</v>
      </c>
      <c r="J51169" t="s">
        <v>1319</v>
      </c>
      <c r="K51169" t="s">
        <v>27</v>
      </c>
      <c r="L51169" t="s">
        <v>49</v>
      </c>
      <c r="M51169">
        <v>915894</v>
      </c>
      <c r="N51169">
        <v>4636</v>
      </c>
      <c r="O51169" t="s">
        <v>57</v>
      </c>
      <c r="P51169" t="s">
        <v>58</v>
      </c>
      <c r="Q51169" t="s">
        <v>58</v>
      </c>
      <c r="R51169" t="s">
        <v>64</v>
      </c>
      <c r="S51169" t="s">
        <v>33</v>
      </c>
      <c r="T51169" t="s">
        <v>34</v>
      </c>
    </row>
    <row r="51170" spans="1:20" x14ac:dyDescent="0.25">
      <c r="A51170">
        <v>35566</v>
      </c>
      <c r="B51170">
        <v>54</v>
      </c>
      <c r="C51170" t="s">
        <v>35</v>
      </c>
      <c r="D51170" t="s">
        <v>53</v>
      </c>
      <c r="E51170" t="s">
        <v>37</v>
      </c>
      <c r="F51170" t="s">
        <v>156</v>
      </c>
      <c r="G51170" t="s">
        <v>87</v>
      </c>
      <c r="H51170">
        <v>74801</v>
      </c>
      <c r="I51170" t="s">
        <v>63</v>
      </c>
      <c r="J51170" t="s">
        <v>1354</v>
      </c>
      <c r="K51170" t="s">
        <v>86</v>
      </c>
      <c r="L51170" t="s">
        <v>28</v>
      </c>
      <c r="M51170">
        <v>77259</v>
      </c>
      <c r="N51170">
        <v>1674</v>
      </c>
      <c r="O51170" t="s">
        <v>29</v>
      </c>
      <c r="P51170" t="s">
        <v>31</v>
      </c>
      <c r="Q51170" t="s">
        <v>30</v>
      </c>
      <c r="R51170" t="s">
        <v>59</v>
      </c>
      <c r="S51170" t="s">
        <v>45</v>
      </c>
      <c r="T51170" t="s">
        <v>52</v>
      </c>
    </row>
    <row r="51171" spans="1:20" x14ac:dyDescent="0.25">
      <c r="A51171">
        <v>34335</v>
      </c>
      <c r="B51171">
        <v>20</v>
      </c>
      <c r="C51171" t="s">
        <v>20</v>
      </c>
      <c r="D51171" t="s">
        <v>21</v>
      </c>
      <c r="E51171" t="s">
        <v>93</v>
      </c>
      <c r="F51171" t="s">
        <v>196</v>
      </c>
      <c r="G51171" t="s">
        <v>39</v>
      </c>
      <c r="H51171">
        <v>118820</v>
      </c>
      <c r="I51171" t="s">
        <v>63</v>
      </c>
      <c r="J51171" t="s">
        <v>595</v>
      </c>
      <c r="K51171" t="s">
        <v>41</v>
      </c>
      <c r="L51171" t="s">
        <v>49</v>
      </c>
      <c r="M51171">
        <v>130258</v>
      </c>
      <c r="N51171">
        <v>2865</v>
      </c>
      <c r="O51171" t="s">
        <v>70</v>
      </c>
      <c r="P51171" t="s">
        <v>27</v>
      </c>
      <c r="Q51171" t="s">
        <v>30</v>
      </c>
      <c r="R51171" t="s">
        <v>59</v>
      </c>
      <c r="S51171" t="s">
        <v>73</v>
      </c>
      <c r="T51171" t="s">
        <v>34</v>
      </c>
    </row>
    <row r="51172" spans="1:20" x14ac:dyDescent="0.25">
      <c r="A51172">
        <v>83055</v>
      </c>
      <c r="B51172">
        <v>18</v>
      </c>
      <c r="C51172" t="s">
        <v>20</v>
      </c>
      <c r="D51172" t="s">
        <v>21</v>
      </c>
      <c r="E51172" t="s">
        <v>22</v>
      </c>
      <c r="F51172" t="s">
        <v>47</v>
      </c>
      <c r="G51172" t="s">
        <v>96</v>
      </c>
      <c r="H51172">
        <v>106806</v>
      </c>
      <c r="I51172" t="s">
        <v>42</v>
      </c>
      <c r="J51172" t="s">
        <v>1187</v>
      </c>
      <c r="K51172" t="s">
        <v>41</v>
      </c>
      <c r="L51172" t="s">
        <v>25</v>
      </c>
      <c r="M51172">
        <v>591765</v>
      </c>
      <c r="N51172">
        <v>3933</v>
      </c>
      <c r="O51172" t="s">
        <v>29</v>
      </c>
      <c r="P51172" t="s">
        <v>43</v>
      </c>
      <c r="Q51172" t="s">
        <v>27</v>
      </c>
      <c r="R51172" t="s">
        <v>44</v>
      </c>
      <c r="S51172" t="s">
        <v>51</v>
      </c>
      <c r="T51172" t="s">
        <v>34</v>
      </c>
    </row>
    <row r="51173" spans="1:20" x14ac:dyDescent="0.25">
      <c r="A51173">
        <v>40710</v>
      </c>
      <c r="B51173">
        <v>38</v>
      </c>
      <c r="C51173" t="s">
        <v>35</v>
      </c>
      <c r="D51173" t="s">
        <v>53</v>
      </c>
      <c r="E51173" t="s">
        <v>93</v>
      </c>
      <c r="F51173" t="s">
        <v>142</v>
      </c>
      <c r="G51173" t="s">
        <v>96</v>
      </c>
      <c r="H51173">
        <v>42461</v>
      </c>
      <c r="I51173" t="s">
        <v>49</v>
      </c>
      <c r="J51173" t="s">
        <v>164</v>
      </c>
      <c r="K51173" t="s">
        <v>81</v>
      </c>
      <c r="L51173" t="s">
        <v>28</v>
      </c>
      <c r="M51173">
        <v>671842</v>
      </c>
      <c r="N51173">
        <v>3931</v>
      </c>
      <c r="O51173" t="s">
        <v>70</v>
      </c>
      <c r="P51173" t="s">
        <v>30</v>
      </c>
      <c r="Q51173" t="s">
        <v>43</v>
      </c>
      <c r="R51173" t="s">
        <v>64</v>
      </c>
      <c r="S51173" t="s">
        <v>51</v>
      </c>
      <c r="T51173" t="s">
        <v>34</v>
      </c>
    </row>
    <row r="51174" spans="1:20" x14ac:dyDescent="0.25">
      <c r="A51174">
        <v>10753</v>
      </c>
      <c r="B51174">
        <v>37</v>
      </c>
      <c r="C51174" t="s">
        <v>20</v>
      </c>
      <c r="D51174" t="s">
        <v>46</v>
      </c>
      <c r="E51174" t="s">
        <v>93</v>
      </c>
      <c r="F51174" t="s">
        <v>61</v>
      </c>
      <c r="G51174" t="s">
        <v>79</v>
      </c>
      <c r="H51174">
        <v>122209</v>
      </c>
      <c r="I51174" t="s">
        <v>25</v>
      </c>
      <c r="J51174" t="s">
        <v>853</v>
      </c>
      <c r="K51174" t="s">
        <v>41</v>
      </c>
      <c r="L51174" t="s">
        <v>25</v>
      </c>
      <c r="M51174">
        <v>352427</v>
      </c>
      <c r="N51174">
        <v>820</v>
      </c>
      <c r="O51174" t="s">
        <v>29</v>
      </c>
      <c r="P51174" t="s">
        <v>58</v>
      </c>
      <c r="Q51174" t="s">
        <v>43</v>
      </c>
      <c r="R51174" t="s">
        <v>32</v>
      </c>
      <c r="S51174" t="s">
        <v>73</v>
      </c>
      <c r="T51174" t="s">
        <v>34</v>
      </c>
    </row>
    <row r="51175" spans="1:20" x14ac:dyDescent="0.25">
      <c r="A51175">
        <v>33337</v>
      </c>
      <c r="B51175">
        <v>28</v>
      </c>
      <c r="C51175" t="s">
        <v>35</v>
      </c>
      <c r="D51175" t="s">
        <v>60</v>
      </c>
      <c r="E51175" t="s">
        <v>54</v>
      </c>
      <c r="F51175" t="s">
        <v>84</v>
      </c>
      <c r="G51175" t="s">
        <v>79</v>
      </c>
      <c r="H51175">
        <v>133135</v>
      </c>
      <c r="I51175" t="s">
        <v>49</v>
      </c>
      <c r="J51175" t="s">
        <v>1924</v>
      </c>
      <c r="K51175" t="s">
        <v>86</v>
      </c>
      <c r="L51175" t="s">
        <v>63</v>
      </c>
      <c r="M51175">
        <v>948103</v>
      </c>
      <c r="N51175">
        <v>2912</v>
      </c>
      <c r="O51175" t="s">
        <v>77</v>
      </c>
      <c r="P51175" t="s">
        <v>43</v>
      </c>
      <c r="Q51175" t="s">
        <v>31</v>
      </c>
      <c r="R51175" t="s">
        <v>50</v>
      </c>
      <c r="S51175" t="s">
        <v>51</v>
      </c>
      <c r="T51175" t="s">
        <v>52</v>
      </c>
    </row>
    <row r="51176" spans="1:20" x14ac:dyDescent="0.25">
      <c r="A51176">
        <v>38873</v>
      </c>
      <c r="B51176">
        <v>41</v>
      </c>
      <c r="C51176" t="s">
        <v>35</v>
      </c>
      <c r="D51176" t="s">
        <v>53</v>
      </c>
      <c r="E51176" t="s">
        <v>54</v>
      </c>
      <c r="F51176" t="s">
        <v>23</v>
      </c>
      <c r="G51176" t="s">
        <v>79</v>
      </c>
      <c r="H51176">
        <v>25422</v>
      </c>
      <c r="I51176" t="s">
        <v>42</v>
      </c>
      <c r="J51176" t="s">
        <v>1318</v>
      </c>
      <c r="K51176" t="s">
        <v>81</v>
      </c>
      <c r="L51176" t="s">
        <v>63</v>
      </c>
      <c r="M51176">
        <v>138586</v>
      </c>
      <c r="N51176">
        <v>3158</v>
      </c>
      <c r="O51176" t="s">
        <v>29</v>
      </c>
      <c r="P51176" t="s">
        <v>31</v>
      </c>
      <c r="Q51176" t="s">
        <v>30</v>
      </c>
      <c r="R51176" t="s">
        <v>64</v>
      </c>
      <c r="S51176" t="s">
        <v>51</v>
      </c>
      <c r="T51176" t="s">
        <v>92</v>
      </c>
    </row>
    <row r="51177" spans="1:20" x14ac:dyDescent="0.25">
      <c r="A51177">
        <v>93990</v>
      </c>
      <c r="B51177">
        <v>45</v>
      </c>
      <c r="C51177" t="s">
        <v>20</v>
      </c>
      <c r="D51177" t="s">
        <v>21</v>
      </c>
      <c r="E51177" t="s">
        <v>66</v>
      </c>
      <c r="F51177" t="s">
        <v>127</v>
      </c>
      <c r="G51177" t="s">
        <v>96</v>
      </c>
      <c r="H51177">
        <v>81710</v>
      </c>
      <c r="I51177" t="s">
        <v>42</v>
      </c>
      <c r="J51177" t="s">
        <v>1343</v>
      </c>
      <c r="K51177" t="s">
        <v>41</v>
      </c>
      <c r="L51177" t="s">
        <v>49</v>
      </c>
      <c r="M51177">
        <v>351118</v>
      </c>
      <c r="N51177">
        <v>1126</v>
      </c>
      <c r="O51177" t="s">
        <v>29</v>
      </c>
      <c r="P51177" t="s">
        <v>43</v>
      </c>
      <c r="Q51177" t="s">
        <v>58</v>
      </c>
      <c r="R51177" t="s">
        <v>44</v>
      </c>
      <c r="S51177" t="s">
        <v>73</v>
      </c>
      <c r="T51177" t="s">
        <v>65</v>
      </c>
    </row>
    <row r="51178" spans="1:20" x14ac:dyDescent="0.25">
      <c r="A51178">
        <v>36872</v>
      </c>
      <c r="B51178">
        <v>43</v>
      </c>
      <c r="C51178" t="s">
        <v>20</v>
      </c>
      <c r="D51178" t="s">
        <v>46</v>
      </c>
      <c r="E51178" t="s">
        <v>93</v>
      </c>
      <c r="F51178" t="s">
        <v>61</v>
      </c>
      <c r="G51178" t="s">
        <v>90</v>
      </c>
      <c r="H51178">
        <v>83530</v>
      </c>
      <c r="I51178" t="s">
        <v>49</v>
      </c>
      <c r="J51178" t="s">
        <v>1264</v>
      </c>
      <c r="K51178" t="s">
        <v>81</v>
      </c>
      <c r="L51178" t="s">
        <v>25</v>
      </c>
      <c r="M51178">
        <v>891120</v>
      </c>
      <c r="N51178">
        <v>1114</v>
      </c>
      <c r="O51178" t="s">
        <v>77</v>
      </c>
      <c r="P51178" t="s">
        <v>43</v>
      </c>
      <c r="Q51178" t="s">
        <v>30</v>
      </c>
      <c r="R51178" t="s">
        <v>64</v>
      </c>
      <c r="S51178" t="s">
        <v>73</v>
      </c>
      <c r="T51178" t="s">
        <v>65</v>
      </c>
    </row>
    <row r="51179" spans="1:20" x14ac:dyDescent="0.25">
      <c r="A51179">
        <v>93145</v>
      </c>
      <c r="B51179">
        <v>30</v>
      </c>
      <c r="C51179" t="s">
        <v>35</v>
      </c>
      <c r="D51179" t="s">
        <v>46</v>
      </c>
      <c r="E51179" t="s">
        <v>37</v>
      </c>
      <c r="F51179" t="s">
        <v>168</v>
      </c>
      <c r="G51179" t="s">
        <v>39</v>
      </c>
      <c r="H51179">
        <v>113649</v>
      </c>
      <c r="I51179" t="s">
        <v>49</v>
      </c>
      <c r="J51179" t="s">
        <v>1177</v>
      </c>
      <c r="K51179" t="s">
        <v>41</v>
      </c>
      <c r="L51179" t="s">
        <v>63</v>
      </c>
      <c r="M51179">
        <v>503837</v>
      </c>
      <c r="N51179">
        <v>1960</v>
      </c>
      <c r="O51179" t="s">
        <v>70</v>
      </c>
      <c r="P51179" t="s">
        <v>30</v>
      </c>
      <c r="Q51179" t="s">
        <v>27</v>
      </c>
      <c r="R51179" t="s">
        <v>50</v>
      </c>
      <c r="S51179" t="s">
        <v>73</v>
      </c>
      <c r="T51179" t="s">
        <v>34</v>
      </c>
    </row>
    <row r="51180" spans="1:20" x14ac:dyDescent="0.25">
      <c r="A51180">
        <v>64637</v>
      </c>
      <c r="B51180">
        <v>36</v>
      </c>
      <c r="C51180" t="s">
        <v>20</v>
      </c>
      <c r="D51180" t="s">
        <v>53</v>
      </c>
      <c r="E51180" t="s">
        <v>66</v>
      </c>
      <c r="F51180" t="s">
        <v>142</v>
      </c>
      <c r="G51180" t="s">
        <v>39</v>
      </c>
      <c r="H51180">
        <v>116145</v>
      </c>
      <c r="I51180" t="s">
        <v>49</v>
      </c>
      <c r="J51180" t="s">
        <v>1047</v>
      </c>
      <c r="K51180" t="s">
        <v>86</v>
      </c>
      <c r="L51180" t="s">
        <v>28</v>
      </c>
      <c r="M51180">
        <v>967114</v>
      </c>
      <c r="N51180">
        <v>4875</v>
      </c>
      <c r="O51180" t="s">
        <v>57</v>
      </c>
      <c r="P51180" t="s">
        <v>30</v>
      </c>
      <c r="Q51180" t="s">
        <v>31</v>
      </c>
      <c r="R51180" t="s">
        <v>32</v>
      </c>
      <c r="S51180" t="s">
        <v>73</v>
      </c>
      <c r="T51180" t="s">
        <v>34</v>
      </c>
    </row>
    <row r="51181" spans="1:20" x14ac:dyDescent="0.25">
      <c r="A51181">
        <v>90438</v>
      </c>
      <c r="B51181">
        <v>48</v>
      </c>
      <c r="C51181" t="s">
        <v>35</v>
      </c>
      <c r="D51181" t="s">
        <v>21</v>
      </c>
      <c r="E51181" t="s">
        <v>93</v>
      </c>
      <c r="F51181" t="s">
        <v>82</v>
      </c>
      <c r="G51181" t="s">
        <v>75</v>
      </c>
      <c r="H51181">
        <v>50569</v>
      </c>
      <c r="I51181" t="s">
        <v>28</v>
      </c>
      <c r="J51181" t="s">
        <v>190</v>
      </c>
      <c r="K51181" t="s">
        <v>41</v>
      </c>
      <c r="L51181" t="s">
        <v>28</v>
      </c>
      <c r="M51181">
        <v>457668</v>
      </c>
      <c r="N51181">
        <v>3639</v>
      </c>
      <c r="O51181" t="s">
        <v>29</v>
      </c>
      <c r="P51181" t="s">
        <v>31</v>
      </c>
      <c r="Q51181" t="s">
        <v>31</v>
      </c>
      <c r="R51181" t="s">
        <v>59</v>
      </c>
      <c r="S51181" t="s">
        <v>73</v>
      </c>
      <c r="T51181" t="s">
        <v>52</v>
      </c>
    </row>
    <row r="51182" spans="1:20" x14ac:dyDescent="0.25">
      <c r="A51182">
        <v>82512</v>
      </c>
      <c r="B51182">
        <v>34</v>
      </c>
      <c r="C51182" t="s">
        <v>35</v>
      </c>
      <c r="D51182" t="s">
        <v>21</v>
      </c>
      <c r="E51182" t="s">
        <v>54</v>
      </c>
      <c r="F51182" t="s">
        <v>61</v>
      </c>
      <c r="G51182" t="s">
        <v>24</v>
      </c>
      <c r="H51182">
        <v>104638</v>
      </c>
      <c r="I51182" t="s">
        <v>49</v>
      </c>
      <c r="J51182" t="s">
        <v>1795</v>
      </c>
      <c r="K51182" t="s">
        <v>41</v>
      </c>
      <c r="L51182" t="s">
        <v>25</v>
      </c>
      <c r="M51182">
        <v>960229</v>
      </c>
      <c r="N51182">
        <v>4433</v>
      </c>
      <c r="O51182" t="s">
        <v>57</v>
      </c>
      <c r="P51182" t="s">
        <v>30</v>
      </c>
      <c r="Q51182" t="s">
        <v>58</v>
      </c>
      <c r="R51182" t="s">
        <v>44</v>
      </c>
      <c r="S51182" t="s">
        <v>45</v>
      </c>
      <c r="T51182" t="s">
        <v>34</v>
      </c>
    </row>
    <row r="51183" spans="1:20" x14ac:dyDescent="0.25">
      <c r="A51183">
        <v>7117</v>
      </c>
      <c r="B51183">
        <v>56</v>
      </c>
      <c r="C51183" t="s">
        <v>20</v>
      </c>
      <c r="D51183" t="s">
        <v>53</v>
      </c>
      <c r="E51183" t="s">
        <v>22</v>
      </c>
      <c r="F51183" t="s">
        <v>159</v>
      </c>
      <c r="G51183" t="s">
        <v>79</v>
      </c>
      <c r="H51183">
        <v>60134</v>
      </c>
      <c r="I51183" t="s">
        <v>49</v>
      </c>
      <c r="J51183" t="s">
        <v>611</v>
      </c>
      <c r="K51183" t="s">
        <v>27</v>
      </c>
      <c r="L51183" t="s">
        <v>28</v>
      </c>
      <c r="M51183">
        <v>401768</v>
      </c>
      <c r="N51183">
        <v>1711</v>
      </c>
      <c r="O51183" t="s">
        <v>77</v>
      </c>
      <c r="P51183" t="s">
        <v>43</v>
      </c>
      <c r="Q51183" t="s">
        <v>58</v>
      </c>
      <c r="R51183" t="s">
        <v>64</v>
      </c>
      <c r="S51183" t="s">
        <v>73</v>
      </c>
      <c r="T51183" t="s">
        <v>65</v>
      </c>
    </row>
    <row r="51184" spans="1:20" x14ac:dyDescent="0.25">
      <c r="A51184">
        <v>63323</v>
      </c>
      <c r="B51184">
        <v>64</v>
      </c>
      <c r="C51184" t="s">
        <v>20</v>
      </c>
      <c r="D51184" t="s">
        <v>60</v>
      </c>
      <c r="E51184" t="s">
        <v>93</v>
      </c>
      <c r="F51184" t="s">
        <v>82</v>
      </c>
      <c r="G51184" t="s">
        <v>79</v>
      </c>
      <c r="H51184">
        <v>142897</v>
      </c>
      <c r="I51184" t="s">
        <v>28</v>
      </c>
      <c r="J51184" t="s">
        <v>2056</v>
      </c>
      <c r="K51184" t="s">
        <v>81</v>
      </c>
      <c r="L51184" t="s">
        <v>42</v>
      </c>
      <c r="M51184">
        <v>526623</v>
      </c>
      <c r="N51184">
        <v>4455</v>
      </c>
      <c r="O51184" t="s">
        <v>77</v>
      </c>
      <c r="P51184" t="s">
        <v>27</v>
      </c>
      <c r="Q51184" t="s">
        <v>27</v>
      </c>
      <c r="R51184" t="s">
        <v>64</v>
      </c>
      <c r="S51184" t="s">
        <v>51</v>
      </c>
      <c r="T51184" t="s">
        <v>71</v>
      </c>
    </row>
    <row r="51185" spans="1:20" x14ac:dyDescent="0.25">
      <c r="A51185">
        <v>63455</v>
      </c>
      <c r="B51185">
        <v>69</v>
      </c>
      <c r="C51185" t="s">
        <v>20</v>
      </c>
      <c r="D51185" t="s">
        <v>60</v>
      </c>
      <c r="E51185" t="s">
        <v>37</v>
      </c>
      <c r="F51185" t="s">
        <v>148</v>
      </c>
      <c r="G51185" t="s">
        <v>79</v>
      </c>
      <c r="H51185">
        <v>54121</v>
      </c>
      <c r="I51185" t="s">
        <v>25</v>
      </c>
      <c r="J51185" t="s">
        <v>428</v>
      </c>
      <c r="K51185" t="s">
        <v>41</v>
      </c>
      <c r="L51185" t="s">
        <v>25</v>
      </c>
      <c r="M51185">
        <v>869368</v>
      </c>
      <c r="N51185">
        <v>3742</v>
      </c>
      <c r="O51185" t="s">
        <v>29</v>
      </c>
      <c r="P51185" t="s">
        <v>58</v>
      </c>
      <c r="Q51185" t="s">
        <v>58</v>
      </c>
      <c r="R51185" t="s">
        <v>44</v>
      </c>
      <c r="S51185" t="s">
        <v>51</v>
      </c>
      <c r="T51185" t="s">
        <v>65</v>
      </c>
    </row>
    <row r="51186" spans="1:20" x14ac:dyDescent="0.25">
      <c r="A51186">
        <v>36917</v>
      </c>
      <c r="B51186">
        <v>69</v>
      </c>
      <c r="C51186" t="s">
        <v>35</v>
      </c>
      <c r="D51186" t="s">
        <v>60</v>
      </c>
      <c r="E51186" t="s">
        <v>37</v>
      </c>
      <c r="F51186" t="s">
        <v>191</v>
      </c>
      <c r="G51186" t="s">
        <v>75</v>
      </c>
      <c r="H51186">
        <v>38713</v>
      </c>
      <c r="I51186" t="s">
        <v>28</v>
      </c>
      <c r="J51186" t="s">
        <v>209</v>
      </c>
      <c r="K51186" t="s">
        <v>30</v>
      </c>
      <c r="L51186" t="s">
        <v>63</v>
      </c>
      <c r="M51186">
        <v>262886</v>
      </c>
      <c r="N51186">
        <v>713</v>
      </c>
      <c r="O51186" t="s">
        <v>70</v>
      </c>
      <c r="P51186" t="s">
        <v>58</v>
      </c>
      <c r="Q51186" t="s">
        <v>31</v>
      </c>
      <c r="R51186" t="s">
        <v>44</v>
      </c>
      <c r="S51186" t="s">
        <v>51</v>
      </c>
      <c r="T51186" t="s">
        <v>52</v>
      </c>
    </row>
    <row r="51187" spans="1:20" x14ac:dyDescent="0.25">
      <c r="A51187">
        <v>17539</v>
      </c>
      <c r="B51187">
        <v>70</v>
      </c>
      <c r="C51187" t="s">
        <v>35</v>
      </c>
      <c r="D51187" t="s">
        <v>36</v>
      </c>
      <c r="E51187" t="s">
        <v>93</v>
      </c>
      <c r="F51187" t="s">
        <v>151</v>
      </c>
      <c r="G51187" t="s">
        <v>90</v>
      </c>
      <c r="H51187">
        <v>67599</v>
      </c>
      <c r="I51187" t="s">
        <v>49</v>
      </c>
      <c r="J51187" t="s">
        <v>1391</v>
      </c>
      <c r="K51187" t="s">
        <v>81</v>
      </c>
      <c r="L51187" t="s">
        <v>49</v>
      </c>
      <c r="M51187">
        <v>804443</v>
      </c>
      <c r="N51187">
        <v>3641</v>
      </c>
      <c r="O51187" t="s">
        <v>29</v>
      </c>
      <c r="P51187" t="s">
        <v>31</v>
      </c>
      <c r="Q51187" t="s">
        <v>27</v>
      </c>
      <c r="R51187" t="s">
        <v>32</v>
      </c>
      <c r="S51187" t="s">
        <v>73</v>
      </c>
      <c r="T51187" t="s">
        <v>92</v>
      </c>
    </row>
    <row r="51188" spans="1:20" x14ac:dyDescent="0.25">
      <c r="A51188">
        <v>94186</v>
      </c>
      <c r="B51188">
        <v>26</v>
      </c>
      <c r="C51188" t="s">
        <v>20</v>
      </c>
      <c r="D51188" t="s">
        <v>60</v>
      </c>
      <c r="E51188" t="s">
        <v>66</v>
      </c>
      <c r="F51188" t="s">
        <v>153</v>
      </c>
      <c r="G51188" t="s">
        <v>24</v>
      </c>
      <c r="H51188">
        <v>73096</v>
      </c>
      <c r="I51188" t="s">
        <v>42</v>
      </c>
      <c r="J51188" t="s">
        <v>745</v>
      </c>
      <c r="K51188" t="s">
        <v>86</v>
      </c>
      <c r="L51188" t="s">
        <v>63</v>
      </c>
      <c r="M51188">
        <v>550259</v>
      </c>
      <c r="N51188">
        <v>3340</v>
      </c>
      <c r="O51188" t="s">
        <v>70</v>
      </c>
      <c r="P51188" t="s">
        <v>58</v>
      </c>
      <c r="Q51188" t="s">
        <v>31</v>
      </c>
      <c r="R51188" t="s">
        <v>50</v>
      </c>
      <c r="S51188" t="s">
        <v>51</v>
      </c>
      <c r="T51188" t="s">
        <v>65</v>
      </c>
    </row>
    <row r="51189" spans="1:20" x14ac:dyDescent="0.25">
      <c r="A51189">
        <v>8179</v>
      </c>
      <c r="B51189">
        <v>34</v>
      </c>
      <c r="C51189" t="s">
        <v>35</v>
      </c>
      <c r="D51189" t="s">
        <v>36</v>
      </c>
      <c r="E51189" t="s">
        <v>37</v>
      </c>
      <c r="F51189" t="s">
        <v>136</v>
      </c>
      <c r="G51189" t="s">
        <v>24</v>
      </c>
      <c r="H51189">
        <v>116272</v>
      </c>
      <c r="I51189" t="s">
        <v>25</v>
      </c>
      <c r="J51189" t="s">
        <v>221</v>
      </c>
      <c r="K51189" t="s">
        <v>81</v>
      </c>
      <c r="L51189" t="s">
        <v>49</v>
      </c>
      <c r="M51189">
        <v>75776</v>
      </c>
      <c r="N51189">
        <v>2633</v>
      </c>
      <c r="O51189" t="s">
        <v>29</v>
      </c>
      <c r="P51189" t="s">
        <v>43</v>
      </c>
      <c r="Q51189" t="s">
        <v>27</v>
      </c>
      <c r="R51189" t="s">
        <v>32</v>
      </c>
      <c r="S51189" t="s">
        <v>100</v>
      </c>
      <c r="T51189" t="s">
        <v>52</v>
      </c>
    </row>
    <row r="51190" spans="1:20" x14ac:dyDescent="0.25">
      <c r="A51190">
        <v>24432</v>
      </c>
      <c r="B51190">
        <v>25</v>
      </c>
      <c r="C51190" t="s">
        <v>20</v>
      </c>
      <c r="D51190" t="s">
        <v>53</v>
      </c>
      <c r="E51190" t="s">
        <v>66</v>
      </c>
      <c r="F51190" t="s">
        <v>151</v>
      </c>
      <c r="G51190" t="s">
        <v>39</v>
      </c>
      <c r="H51190">
        <v>52656</v>
      </c>
      <c r="I51190" t="s">
        <v>25</v>
      </c>
      <c r="J51190" t="s">
        <v>1675</v>
      </c>
      <c r="K51190" t="s">
        <v>27</v>
      </c>
      <c r="L51190" t="s">
        <v>42</v>
      </c>
      <c r="M51190">
        <v>778887</v>
      </c>
      <c r="N51190">
        <v>3385</v>
      </c>
      <c r="O51190" t="s">
        <v>29</v>
      </c>
      <c r="P51190" t="s">
        <v>30</v>
      </c>
      <c r="Q51190" t="s">
        <v>27</v>
      </c>
      <c r="R51190" t="s">
        <v>44</v>
      </c>
      <c r="S51190" t="s">
        <v>45</v>
      </c>
      <c r="T51190" t="s">
        <v>52</v>
      </c>
    </row>
    <row r="51191" spans="1:20" x14ac:dyDescent="0.25">
      <c r="A51191">
        <v>7823</v>
      </c>
      <c r="B51191">
        <v>62</v>
      </c>
      <c r="C51191" t="s">
        <v>35</v>
      </c>
      <c r="D51191" t="s">
        <v>53</v>
      </c>
      <c r="E51191" t="s">
        <v>66</v>
      </c>
      <c r="F51191" t="s">
        <v>156</v>
      </c>
      <c r="G51191" t="s">
        <v>68</v>
      </c>
      <c r="H51191">
        <v>80697</v>
      </c>
      <c r="I51191" t="s">
        <v>49</v>
      </c>
      <c r="J51191" t="s">
        <v>299</v>
      </c>
      <c r="K51191" t="s">
        <v>86</v>
      </c>
      <c r="L51191" t="s">
        <v>28</v>
      </c>
      <c r="M51191">
        <v>389067</v>
      </c>
      <c r="N51191">
        <v>3026</v>
      </c>
      <c r="O51191" t="s">
        <v>77</v>
      </c>
      <c r="P51191" t="s">
        <v>58</v>
      </c>
      <c r="Q51191" t="s">
        <v>31</v>
      </c>
      <c r="R51191" t="s">
        <v>50</v>
      </c>
      <c r="S51191" t="s">
        <v>100</v>
      </c>
      <c r="T51191" t="s">
        <v>71</v>
      </c>
    </row>
    <row r="51192" spans="1:20" x14ac:dyDescent="0.25">
      <c r="A51192">
        <v>21934</v>
      </c>
      <c r="B51192">
        <v>35</v>
      </c>
      <c r="C51192" t="s">
        <v>35</v>
      </c>
      <c r="D51192" t="s">
        <v>53</v>
      </c>
      <c r="E51192" t="s">
        <v>93</v>
      </c>
      <c r="F51192" t="s">
        <v>196</v>
      </c>
      <c r="G51192" t="s">
        <v>98</v>
      </c>
      <c r="H51192">
        <v>35236</v>
      </c>
      <c r="I51192" t="s">
        <v>49</v>
      </c>
      <c r="J51192" t="s">
        <v>1175</v>
      </c>
      <c r="K51192" t="s">
        <v>81</v>
      </c>
      <c r="L51192" t="s">
        <v>25</v>
      </c>
      <c r="M51192">
        <v>618968</v>
      </c>
      <c r="N51192">
        <v>4501</v>
      </c>
      <c r="O51192" t="s">
        <v>29</v>
      </c>
      <c r="P51192" t="s">
        <v>58</v>
      </c>
      <c r="Q51192" t="s">
        <v>27</v>
      </c>
      <c r="R51192" t="s">
        <v>44</v>
      </c>
      <c r="S51192" t="s">
        <v>100</v>
      </c>
      <c r="T51192" t="s">
        <v>65</v>
      </c>
    </row>
    <row r="51193" spans="1:20" x14ac:dyDescent="0.25">
      <c r="A51193">
        <v>29382</v>
      </c>
      <c r="B51193">
        <v>56</v>
      </c>
      <c r="C51193" t="s">
        <v>20</v>
      </c>
      <c r="D51193" t="s">
        <v>46</v>
      </c>
      <c r="E51193" t="s">
        <v>54</v>
      </c>
      <c r="F51193" t="s">
        <v>196</v>
      </c>
      <c r="G51193" t="s">
        <v>98</v>
      </c>
      <c r="H51193">
        <v>24384</v>
      </c>
      <c r="I51193" t="s">
        <v>28</v>
      </c>
      <c r="J51193" t="s">
        <v>427</v>
      </c>
      <c r="K51193" t="s">
        <v>86</v>
      </c>
      <c r="L51193" t="s">
        <v>28</v>
      </c>
      <c r="M51193">
        <v>155414</v>
      </c>
      <c r="N51193">
        <v>3602</v>
      </c>
      <c r="O51193" t="s">
        <v>77</v>
      </c>
      <c r="P51193" t="s">
        <v>30</v>
      </c>
      <c r="Q51193" t="s">
        <v>31</v>
      </c>
      <c r="R51193" t="s">
        <v>32</v>
      </c>
      <c r="S51193" t="s">
        <v>51</v>
      </c>
      <c r="T51193" t="s">
        <v>71</v>
      </c>
    </row>
    <row r="51194" spans="1:20" x14ac:dyDescent="0.25">
      <c r="A51194">
        <v>88300</v>
      </c>
      <c r="B51194">
        <v>57</v>
      </c>
      <c r="C51194" t="s">
        <v>35</v>
      </c>
      <c r="D51194" t="s">
        <v>36</v>
      </c>
      <c r="E51194" t="s">
        <v>22</v>
      </c>
      <c r="F51194" t="s">
        <v>82</v>
      </c>
      <c r="G51194" t="s">
        <v>96</v>
      </c>
      <c r="H51194">
        <v>72926</v>
      </c>
      <c r="I51194" t="s">
        <v>63</v>
      </c>
      <c r="J51194" t="s">
        <v>1891</v>
      </c>
      <c r="K51194" t="s">
        <v>86</v>
      </c>
      <c r="L51194" t="s">
        <v>42</v>
      </c>
      <c r="M51194">
        <v>161466</v>
      </c>
      <c r="N51194">
        <v>635</v>
      </c>
      <c r="O51194" t="s">
        <v>29</v>
      </c>
      <c r="P51194" t="s">
        <v>43</v>
      </c>
      <c r="Q51194" t="s">
        <v>30</v>
      </c>
      <c r="R51194" t="s">
        <v>64</v>
      </c>
      <c r="S51194" t="s">
        <v>73</v>
      </c>
      <c r="T51194" t="s">
        <v>65</v>
      </c>
    </row>
    <row r="51195" spans="1:20" x14ac:dyDescent="0.25">
      <c r="A51195">
        <v>90043</v>
      </c>
      <c r="B51195">
        <v>40</v>
      </c>
      <c r="C51195" t="s">
        <v>20</v>
      </c>
      <c r="D51195" t="s">
        <v>53</v>
      </c>
      <c r="E51195" t="s">
        <v>93</v>
      </c>
      <c r="F51195" t="s">
        <v>239</v>
      </c>
      <c r="G51195" t="s">
        <v>75</v>
      </c>
      <c r="H51195">
        <v>133333</v>
      </c>
      <c r="I51195" t="s">
        <v>28</v>
      </c>
      <c r="J51195" t="s">
        <v>1391</v>
      </c>
      <c r="K51195" t="s">
        <v>81</v>
      </c>
      <c r="L51195" t="s">
        <v>42</v>
      </c>
      <c r="M51195">
        <v>420169</v>
      </c>
      <c r="N51195">
        <v>1904</v>
      </c>
      <c r="O51195" t="s">
        <v>29</v>
      </c>
      <c r="P51195" t="s">
        <v>27</v>
      </c>
      <c r="Q51195" t="s">
        <v>30</v>
      </c>
      <c r="R51195" t="s">
        <v>64</v>
      </c>
      <c r="S51195" t="s">
        <v>45</v>
      </c>
      <c r="T51195" t="s">
        <v>65</v>
      </c>
    </row>
    <row r="51196" spans="1:20" x14ac:dyDescent="0.25">
      <c r="A51196">
        <v>68323</v>
      </c>
      <c r="B51196">
        <v>68</v>
      </c>
      <c r="C51196" t="s">
        <v>35</v>
      </c>
      <c r="D51196" t="s">
        <v>46</v>
      </c>
      <c r="E51196" t="s">
        <v>37</v>
      </c>
      <c r="F51196" t="s">
        <v>74</v>
      </c>
      <c r="G51196" t="s">
        <v>79</v>
      </c>
      <c r="H51196">
        <v>126548</v>
      </c>
      <c r="I51196" t="s">
        <v>49</v>
      </c>
      <c r="J51196" t="s">
        <v>1571</v>
      </c>
      <c r="K51196" t="s">
        <v>27</v>
      </c>
      <c r="L51196" t="s">
        <v>42</v>
      </c>
      <c r="M51196">
        <v>272922</v>
      </c>
      <c r="N51196">
        <v>1542</v>
      </c>
      <c r="O51196" t="s">
        <v>70</v>
      </c>
      <c r="P51196" t="s">
        <v>43</v>
      </c>
      <c r="Q51196" t="s">
        <v>43</v>
      </c>
      <c r="R51196" t="s">
        <v>64</v>
      </c>
      <c r="S51196" t="s">
        <v>33</v>
      </c>
      <c r="T51196" t="s">
        <v>34</v>
      </c>
    </row>
    <row r="51197" spans="1:20" x14ac:dyDescent="0.25">
      <c r="A51197">
        <v>47754</v>
      </c>
      <c r="B51197">
        <v>31</v>
      </c>
      <c r="C51197" t="s">
        <v>35</v>
      </c>
      <c r="D51197" t="s">
        <v>36</v>
      </c>
      <c r="E51197" t="s">
        <v>37</v>
      </c>
      <c r="F51197" t="s">
        <v>153</v>
      </c>
      <c r="G51197" t="s">
        <v>79</v>
      </c>
      <c r="H51197">
        <v>44479</v>
      </c>
      <c r="I51197" t="s">
        <v>49</v>
      </c>
      <c r="J51197" t="s">
        <v>1754</v>
      </c>
      <c r="K51197" t="s">
        <v>41</v>
      </c>
      <c r="L51197" t="s">
        <v>42</v>
      </c>
      <c r="M51197">
        <v>317820</v>
      </c>
      <c r="N51197">
        <v>2146</v>
      </c>
      <c r="O51197" t="s">
        <v>57</v>
      </c>
      <c r="P51197" t="s">
        <v>43</v>
      </c>
      <c r="Q51197" t="s">
        <v>31</v>
      </c>
      <c r="R51197" t="s">
        <v>32</v>
      </c>
      <c r="S51197" t="s">
        <v>73</v>
      </c>
      <c r="T51197" t="s">
        <v>52</v>
      </c>
    </row>
    <row r="51198" spans="1:20" x14ac:dyDescent="0.25">
      <c r="A51198">
        <v>83589</v>
      </c>
      <c r="B51198">
        <v>69</v>
      </c>
      <c r="C51198" t="s">
        <v>20</v>
      </c>
      <c r="D51198" t="s">
        <v>53</v>
      </c>
      <c r="E51198" t="s">
        <v>93</v>
      </c>
      <c r="F51198" t="s">
        <v>142</v>
      </c>
      <c r="G51198" t="s">
        <v>39</v>
      </c>
      <c r="H51198">
        <v>116975</v>
      </c>
      <c r="I51198" t="s">
        <v>28</v>
      </c>
      <c r="J51198" t="s">
        <v>846</v>
      </c>
      <c r="K51198" t="s">
        <v>81</v>
      </c>
      <c r="L51198" t="s">
        <v>42</v>
      </c>
      <c r="M51198">
        <v>487013</v>
      </c>
      <c r="N51198">
        <v>3665</v>
      </c>
      <c r="O51198" t="s">
        <v>70</v>
      </c>
      <c r="P51198" t="s">
        <v>30</v>
      </c>
      <c r="Q51198" t="s">
        <v>27</v>
      </c>
      <c r="R51198" t="s">
        <v>44</v>
      </c>
      <c r="S51198" t="s">
        <v>51</v>
      </c>
      <c r="T51198" t="s">
        <v>92</v>
      </c>
    </row>
    <row r="51199" spans="1:20" x14ac:dyDescent="0.25">
      <c r="A51199">
        <v>22581</v>
      </c>
      <c r="B51199">
        <v>20</v>
      </c>
      <c r="C51199" t="s">
        <v>20</v>
      </c>
      <c r="D51199" t="s">
        <v>46</v>
      </c>
      <c r="E51199" t="s">
        <v>66</v>
      </c>
      <c r="F51199" t="s">
        <v>148</v>
      </c>
      <c r="G51199" t="s">
        <v>79</v>
      </c>
      <c r="H51199">
        <v>72276</v>
      </c>
      <c r="I51199" t="s">
        <v>28</v>
      </c>
      <c r="J51199" t="s">
        <v>1364</v>
      </c>
      <c r="K51199" t="s">
        <v>86</v>
      </c>
      <c r="L51199" t="s">
        <v>42</v>
      </c>
      <c r="M51199">
        <v>846063</v>
      </c>
      <c r="N51199">
        <v>2349</v>
      </c>
      <c r="O51199" t="s">
        <v>77</v>
      </c>
      <c r="P51199" t="s">
        <v>31</v>
      </c>
      <c r="Q51199" t="s">
        <v>27</v>
      </c>
      <c r="R51199" t="s">
        <v>44</v>
      </c>
      <c r="S51199" t="s">
        <v>51</v>
      </c>
      <c r="T51199" t="s">
        <v>65</v>
      </c>
    </row>
    <row r="51200" spans="1:20" x14ac:dyDescent="0.25">
      <c r="A51200">
        <v>75347</v>
      </c>
      <c r="B51200">
        <v>50</v>
      </c>
      <c r="C51200" t="s">
        <v>20</v>
      </c>
      <c r="D51200" t="s">
        <v>46</v>
      </c>
      <c r="E51200" t="s">
        <v>37</v>
      </c>
      <c r="F51200" t="s">
        <v>107</v>
      </c>
      <c r="G51200" t="s">
        <v>75</v>
      </c>
      <c r="H51200">
        <v>55965</v>
      </c>
      <c r="I51200" t="s">
        <v>63</v>
      </c>
      <c r="J51200" t="s">
        <v>121</v>
      </c>
      <c r="K51200" t="s">
        <v>30</v>
      </c>
      <c r="L51200" t="s">
        <v>42</v>
      </c>
      <c r="M51200">
        <v>332473</v>
      </c>
      <c r="N51200">
        <v>3040</v>
      </c>
      <c r="O51200" t="s">
        <v>29</v>
      </c>
      <c r="P51200" t="s">
        <v>43</v>
      </c>
      <c r="Q51200" t="s">
        <v>27</v>
      </c>
      <c r="R51200" t="s">
        <v>44</v>
      </c>
      <c r="S51200" t="s">
        <v>33</v>
      </c>
      <c r="T51200" t="s">
        <v>65</v>
      </c>
    </row>
    <row r="51201" spans="1:20" x14ac:dyDescent="0.25">
      <c r="A51201">
        <v>73601</v>
      </c>
      <c r="B51201">
        <v>61</v>
      </c>
      <c r="C51201" t="s">
        <v>35</v>
      </c>
      <c r="D51201" t="s">
        <v>21</v>
      </c>
      <c r="E51201" t="s">
        <v>37</v>
      </c>
      <c r="F51201" t="s">
        <v>55</v>
      </c>
      <c r="G51201" t="s">
        <v>79</v>
      </c>
      <c r="H51201">
        <v>58566</v>
      </c>
      <c r="I51201" t="s">
        <v>49</v>
      </c>
      <c r="J51201" t="s">
        <v>433</v>
      </c>
      <c r="K51201" t="s">
        <v>86</v>
      </c>
      <c r="L51201" t="s">
        <v>63</v>
      </c>
      <c r="M51201">
        <v>482349</v>
      </c>
      <c r="N51201">
        <v>2688</v>
      </c>
      <c r="O51201" t="s">
        <v>57</v>
      </c>
      <c r="P51201" t="s">
        <v>43</v>
      </c>
      <c r="Q51201" t="s">
        <v>43</v>
      </c>
      <c r="R51201" t="s">
        <v>64</v>
      </c>
      <c r="S51201" t="s">
        <v>100</v>
      </c>
      <c r="T51201" t="s">
        <v>65</v>
      </c>
    </row>
    <row r="51202" spans="1:20" x14ac:dyDescent="0.25">
      <c r="A51202">
        <v>72015</v>
      </c>
      <c r="B51202">
        <v>39</v>
      </c>
      <c r="C51202" t="s">
        <v>20</v>
      </c>
      <c r="D51202" t="s">
        <v>53</v>
      </c>
      <c r="E51202" t="s">
        <v>22</v>
      </c>
      <c r="F51202" t="s">
        <v>61</v>
      </c>
      <c r="G51202" t="s">
        <v>90</v>
      </c>
      <c r="H51202">
        <v>24901</v>
      </c>
      <c r="I51202" t="s">
        <v>42</v>
      </c>
      <c r="J51202" t="s">
        <v>1719</v>
      </c>
      <c r="K51202" t="s">
        <v>86</v>
      </c>
      <c r="L51202" t="s">
        <v>28</v>
      </c>
      <c r="M51202">
        <v>961099</v>
      </c>
      <c r="N51202">
        <v>3592</v>
      </c>
      <c r="O51202" t="s">
        <v>29</v>
      </c>
      <c r="P51202" t="s">
        <v>58</v>
      </c>
      <c r="Q51202" t="s">
        <v>31</v>
      </c>
      <c r="R51202" t="s">
        <v>44</v>
      </c>
      <c r="S51202" t="s">
        <v>51</v>
      </c>
      <c r="T51202" t="s">
        <v>71</v>
      </c>
    </row>
    <row r="51203" spans="1:20" x14ac:dyDescent="0.25">
      <c r="A51203">
        <v>88104</v>
      </c>
      <c r="B51203">
        <v>51</v>
      </c>
      <c r="C51203" t="s">
        <v>20</v>
      </c>
      <c r="D51203" t="s">
        <v>60</v>
      </c>
      <c r="E51203" t="s">
        <v>93</v>
      </c>
      <c r="F51203" t="s">
        <v>84</v>
      </c>
      <c r="G51203" t="s">
        <v>90</v>
      </c>
      <c r="H51203">
        <v>90271</v>
      </c>
      <c r="I51203" t="s">
        <v>49</v>
      </c>
      <c r="J51203" t="s">
        <v>292</v>
      </c>
      <c r="K51203" t="s">
        <v>27</v>
      </c>
      <c r="L51203" t="s">
        <v>49</v>
      </c>
      <c r="M51203">
        <v>353514</v>
      </c>
      <c r="N51203">
        <v>3357</v>
      </c>
      <c r="O51203" t="s">
        <v>70</v>
      </c>
      <c r="P51203" t="s">
        <v>27</v>
      </c>
      <c r="Q51203" t="s">
        <v>27</v>
      </c>
      <c r="R51203" t="s">
        <v>44</v>
      </c>
      <c r="S51203" t="s">
        <v>51</v>
      </c>
      <c r="T51203" t="s">
        <v>71</v>
      </c>
    </row>
    <row r="51204" spans="1:20" x14ac:dyDescent="0.25">
      <c r="A51204">
        <v>28851</v>
      </c>
      <c r="B51204">
        <v>38</v>
      </c>
      <c r="C51204" t="s">
        <v>20</v>
      </c>
      <c r="D51204" t="s">
        <v>60</v>
      </c>
      <c r="E51204" t="s">
        <v>37</v>
      </c>
      <c r="F51204" t="s">
        <v>196</v>
      </c>
      <c r="G51204" t="s">
        <v>68</v>
      </c>
      <c r="H51204">
        <v>24455</v>
      </c>
      <c r="I51204" t="s">
        <v>63</v>
      </c>
      <c r="J51204" t="s">
        <v>267</v>
      </c>
      <c r="K51204" t="s">
        <v>81</v>
      </c>
      <c r="L51204" t="s">
        <v>25</v>
      </c>
      <c r="M51204">
        <v>627916</v>
      </c>
      <c r="N51204">
        <v>2264</v>
      </c>
      <c r="O51204" t="s">
        <v>29</v>
      </c>
      <c r="P51204" t="s">
        <v>58</v>
      </c>
      <c r="Q51204" t="s">
        <v>43</v>
      </c>
      <c r="R51204" t="s">
        <v>64</v>
      </c>
      <c r="S51204" t="s">
        <v>51</v>
      </c>
      <c r="T51204" t="s">
        <v>34</v>
      </c>
    </row>
    <row r="51205" spans="1:20" x14ac:dyDescent="0.25">
      <c r="A51205">
        <v>21574</v>
      </c>
      <c r="B51205">
        <v>42</v>
      </c>
      <c r="C51205" t="s">
        <v>35</v>
      </c>
      <c r="D51205" t="s">
        <v>46</v>
      </c>
      <c r="E51205" t="s">
        <v>54</v>
      </c>
      <c r="F51205" t="s">
        <v>112</v>
      </c>
      <c r="G51205" t="s">
        <v>96</v>
      </c>
      <c r="H51205">
        <v>73239</v>
      </c>
      <c r="I51205" t="s">
        <v>28</v>
      </c>
      <c r="J51205" t="s">
        <v>1382</v>
      </c>
      <c r="K51205" t="s">
        <v>41</v>
      </c>
      <c r="L51205" t="s">
        <v>49</v>
      </c>
      <c r="M51205">
        <v>613706</v>
      </c>
      <c r="N51205">
        <v>4592</v>
      </c>
      <c r="O51205" t="s">
        <v>29</v>
      </c>
      <c r="P51205" t="s">
        <v>30</v>
      </c>
      <c r="Q51205" t="s">
        <v>43</v>
      </c>
      <c r="R51205" t="s">
        <v>64</v>
      </c>
      <c r="S51205" t="s">
        <v>33</v>
      </c>
      <c r="T51205" t="s">
        <v>65</v>
      </c>
    </row>
    <row r="51206" spans="1:20" x14ac:dyDescent="0.25">
      <c r="A51206">
        <v>46732</v>
      </c>
      <c r="B51206">
        <v>23</v>
      </c>
      <c r="C51206" t="s">
        <v>35</v>
      </c>
      <c r="D51206" t="s">
        <v>53</v>
      </c>
      <c r="E51206" t="s">
        <v>22</v>
      </c>
      <c r="F51206" t="s">
        <v>55</v>
      </c>
      <c r="G51206" t="s">
        <v>24</v>
      </c>
      <c r="H51206">
        <v>38560</v>
      </c>
      <c r="I51206" t="s">
        <v>28</v>
      </c>
      <c r="J51206" t="s">
        <v>390</v>
      </c>
      <c r="K51206" t="s">
        <v>81</v>
      </c>
      <c r="L51206" t="s">
        <v>28</v>
      </c>
      <c r="M51206">
        <v>861761</v>
      </c>
      <c r="N51206">
        <v>1990</v>
      </c>
      <c r="O51206" t="s">
        <v>57</v>
      </c>
      <c r="P51206" t="s">
        <v>30</v>
      </c>
      <c r="Q51206" t="s">
        <v>43</v>
      </c>
      <c r="R51206" t="s">
        <v>50</v>
      </c>
      <c r="S51206" t="s">
        <v>45</v>
      </c>
      <c r="T51206" t="s">
        <v>92</v>
      </c>
    </row>
    <row r="51207" spans="1:20" x14ac:dyDescent="0.25">
      <c r="A51207">
        <v>43554</v>
      </c>
      <c r="B51207">
        <v>24</v>
      </c>
      <c r="C51207" t="s">
        <v>35</v>
      </c>
      <c r="D51207" t="s">
        <v>53</v>
      </c>
      <c r="E51207" t="s">
        <v>37</v>
      </c>
      <c r="F51207" t="s">
        <v>136</v>
      </c>
      <c r="G51207" t="s">
        <v>96</v>
      </c>
      <c r="H51207">
        <v>107543</v>
      </c>
      <c r="I51207" t="s">
        <v>25</v>
      </c>
      <c r="J51207" t="s">
        <v>1729</v>
      </c>
      <c r="K51207" t="s">
        <v>41</v>
      </c>
      <c r="L51207" t="s">
        <v>49</v>
      </c>
      <c r="M51207">
        <v>550631</v>
      </c>
      <c r="N51207">
        <v>4699</v>
      </c>
      <c r="O51207" t="s">
        <v>57</v>
      </c>
      <c r="P51207" t="s">
        <v>31</v>
      </c>
      <c r="Q51207" t="s">
        <v>58</v>
      </c>
      <c r="R51207" t="s">
        <v>44</v>
      </c>
      <c r="S51207" t="s">
        <v>33</v>
      </c>
      <c r="T51207" t="s">
        <v>71</v>
      </c>
    </row>
    <row r="51208" spans="1:20" x14ac:dyDescent="0.25">
      <c r="A51208">
        <v>4527</v>
      </c>
      <c r="B51208">
        <v>27</v>
      </c>
      <c r="C51208" t="s">
        <v>20</v>
      </c>
      <c r="D51208" t="s">
        <v>21</v>
      </c>
      <c r="E51208" t="s">
        <v>37</v>
      </c>
      <c r="F51208" t="s">
        <v>23</v>
      </c>
      <c r="G51208" t="s">
        <v>39</v>
      </c>
      <c r="H51208">
        <v>140463</v>
      </c>
      <c r="I51208" t="s">
        <v>28</v>
      </c>
      <c r="J51208" t="s">
        <v>1370</v>
      </c>
      <c r="K51208" t="s">
        <v>86</v>
      </c>
      <c r="L51208" t="s">
        <v>28</v>
      </c>
      <c r="M51208">
        <v>946431</v>
      </c>
      <c r="N51208">
        <v>3948</v>
      </c>
      <c r="O51208" t="s">
        <v>77</v>
      </c>
      <c r="P51208" t="s">
        <v>58</v>
      </c>
      <c r="Q51208" t="s">
        <v>43</v>
      </c>
      <c r="R51208" t="s">
        <v>50</v>
      </c>
      <c r="S51208" t="s">
        <v>51</v>
      </c>
      <c r="T51208" t="s">
        <v>65</v>
      </c>
    </row>
    <row r="51209" spans="1:20" x14ac:dyDescent="0.25">
      <c r="A51209">
        <v>68503</v>
      </c>
      <c r="B51209">
        <v>63</v>
      </c>
      <c r="C51209" t="s">
        <v>35</v>
      </c>
      <c r="D51209" t="s">
        <v>21</v>
      </c>
      <c r="E51209" t="s">
        <v>22</v>
      </c>
      <c r="F51209" t="s">
        <v>47</v>
      </c>
      <c r="G51209" t="s">
        <v>98</v>
      </c>
      <c r="H51209">
        <v>94771</v>
      </c>
      <c r="I51209" t="s">
        <v>28</v>
      </c>
      <c r="J51209" t="s">
        <v>933</v>
      </c>
      <c r="K51209" t="s">
        <v>81</v>
      </c>
      <c r="L51209" t="s">
        <v>49</v>
      </c>
      <c r="M51209">
        <v>298463</v>
      </c>
      <c r="N51209">
        <v>2135</v>
      </c>
      <c r="O51209" t="s">
        <v>29</v>
      </c>
      <c r="P51209" t="s">
        <v>43</v>
      </c>
      <c r="Q51209" t="s">
        <v>58</v>
      </c>
      <c r="R51209" t="s">
        <v>50</v>
      </c>
      <c r="S51209" t="s">
        <v>51</v>
      </c>
      <c r="T51209" t="s">
        <v>92</v>
      </c>
    </row>
    <row r="51210" spans="1:20" x14ac:dyDescent="0.25">
      <c r="A51210">
        <v>86206</v>
      </c>
      <c r="B51210">
        <v>25</v>
      </c>
      <c r="C51210" t="s">
        <v>35</v>
      </c>
      <c r="D51210" t="s">
        <v>46</v>
      </c>
      <c r="E51210" t="s">
        <v>22</v>
      </c>
      <c r="F51210" t="s">
        <v>61</v>
      </c>
      <c r="G51210" t="s">
        <v>96</v>
      </c>
      <c r="H51210">
        <v>62012</v>
      </c>
      <c r="I51210" t="s">
        <v>49</v>
      </c>
      <c r="J51210" t="s">
        <v>906</v>
      </c>
      <c r="K51210" t="s">
        <v>86</v>
      </c>
      <c r="L51210" t="s">
        <v>42</v>
      </c>
      <c r="M51210">
        <v>569819</v>
      </c>
      <c r="N51210">
        <v>1044</v>
      </c>
      <c r="O51210" t="s">
        <v>57</v>
      </c>
      <c r="P51210" t="s">
        <v>27</v>
      </c>
      <c r="Q51210" t="s">
        <v>30</v>
      </c>
      <c r="R51210" t="s">
        <v>32</v>
      </c>
      <c r="S51210" t="s">
        <v>73</v>
      </c>
      <c r="T51210" t="s">
        <v>65</v>
      </c>
    </row>
    <row r="51211" spans="1:20" x14ac:dyDescent="0.25">
      <c r="A51211">
        <v>87733</v>
      </c>
      <c r="B51211">
        <v>31</v>
      </c>
      <c r="C51211" t="s">
        <v>35</v>
      </c>
      <c r="D51211" t="s">
        <v>21</v>
      </c>
      <c r="E51211" t="s">
        <v>22</v>
      </c>
      <c r="F51211" t="s">
        <v>163</v>
      </c>
      <c r="G51211" t="s">
        <v>96</v>
      </c>
      <c r="H51211">
        <v>119879</v>
      </c>
      <c r="I51211" t="s">
        <v>63</v>
      </c>
      <c r="J51211" t="s">
        <v>1525</v>
      </c>
      <c r="K51211" t="s">
        <v>86</v>
      </c>
      <c r="L51211" t="s">
        <v>42</v>
      </c>
      <c r="M51211">
        <v>607632</v>
      </c>
      <c r="N51211">
        <v>3077</v>
      </c>
      <c r="O51211" t="s">
        <v>77</v>
      </c>
      <c r="P51211" t="s">
        <v>30</v>
      </c>
      <c r="Q51211" t="s">
        <v>43</v>
      </c>
      <c r="R51211" t="s">
        <v>32</v>
      </c>
      <c r="S51211" t="s">
        <v>45</v>
      </c>
      <c r="T51211" t="s">
        <v>65</v>
      </c>
    </row>
    <row r="51212" spans="1:20" x14ac:dyDescent="0.25">
      <c r="A51212">
        <v>27617</v>
      </c>
      <c r="B51212">
        <v>33</v>
      </c>
      <c r="C51212" t="s">
        <v>20</v>
      </c>
      <c r="D51212" t="s">
        <v>60</v>
      </c>
      <c r="E51212" t="s">
        <v>93</v>
      </c>
      <c r="F51212" t="s">
        <v>145</v>
      </c>
      <c r="G51212" t="s">
        <v>75</v>
      </c>
      <c r="H51212">
        <v>79545</v>
      </c>
      <c r="I51212" t="s">
        <v>25</v>
      </c>
      <c r="J51212" t="s">
        <v>453</v>
      </c>
      <c r="K51212" t="s">
        <v>30</v>
      </c>
      <c r="L51212" t="s">
        <v>42</v>
      </c>
      <c r="M51212">
        <v>915505</v>
      </c>
      <c r="N51212">
        <v>4703</v>
      </c>
      <c r="O51212" t="s">
        <v>29</v>
      </c>
      <c r="P51212" t="s">
        <v>58</v>
      </c>
      <c r="Q51212" t="s">
        <v>31</v>
      </c>
      <c r="R51212" t="s">
        <v>59</v>
      </c>
      <c r="S51212" t="s">
        <v>73</v>
      </c>
      <c r="T51212" t="s">
        <v>71</v>
      </c>
    </row>
    <row r="51213" spans="1:20" x14ac:dyDescent="0.25">
      <c r="A51213">
        <v>82737</v>
      </c>
      <c r="B51213">
        <v>21</v>
      </c>
      <c r="C51213" t="s">
        <v>35</v>
      </c>
      <c r="D51213" t="s">
        <v>53</v>
      </c>
      <c r="E51213" t="s">
        <v>37</v>
      </c>
      <c r="F51213" t="s">
        <v>61</v>
      </c>
      <c r="G51213" t="s">
        <v>79</v>
      </c>
      <c r="H51213">
        <v>127746</v>
      </c>
      <c r="I51213" t="s">
        <v>63</v>
      </c>
      <c r="J51213" t="s">
        <v>403</v>
      </c>
      <c r="K51213" t="s">
        <v>81</v>
      </c>
      <c r="L51213" t="s">
        <v>63</v>
      </c>
      <c r="M51213">
        <v>211644</v>
      </c>
      <c r="N51213">
        <v>1594</v>
      </c>
      <c r="O51213" t="s">
        <v>29</v>
      </c>
      <c r="P51213" t="s">
        <v>43</v>
      </c>
      <c r="Q51213" t="s">
        <v>27</v>
      </c>
      <c r="R51213" t="s">
        <v>64</v>
      </c>
      <c r="S51213" t="s">
        <v>45</v>
      </c>
      <c r="T51213" t="s">
        <v>92</v>
      </c>
    </row>
    <row r="51214" spans="1:20" x14ac:dyDescent="0.25">
      <c r="A51214">
        <v>60200</v>
      </c>
      <c r="B51214">
        <v>43</v>
      </c>
      <c r="C51214" t="s">
        <v>20</v>
      </c>
      <c r="D51214" t="s">
        <v>36</v>
      </c>
      <c r="E51214" t="s">
        <v>54</v>
      </c>
      <c r="F51214" t="s">
        <v>156</v>
      </c>
      <c r="G51214" t="s">
        <v>79</v>
      </c>
      <c r="H51214">
        <v>72582</v>
      </c>
      <c r="I51214" t="s">
        <v>28</v>
      </c>
      <c r="J51214" t="s">
        <v>2014</v>
      </c>
      <c r="K51214" t="s">
        <v>81</v>
      </c>
      <c r="L51214" t="s">
        <v>28</v>
      </c>
      <c r="M51214">
        <v>272398</v>
      </c>
      <c r="N51214">
        <v>4073</v>
      </c>
      <c r="O51214" t="s">
        <v>77</v>
      </c>
      <c r="P51214" t="s">
        <v>43</v>
      </c>
      <c r="Q51214" t="s">
        <v>31</v>
      </c>
      <c r="R51214" t="s">
        <v>32</v>
      </c>
      <c r="S51214" t="s">
        <v>33</v>
      </c>
      <c r="T51214" t="s">
        <v>34</v>
      </c>
    </row>
    <row r="51215" spans="1:20" x14ac:dyDescent="0.25">
      <c r="A51215">
        <v>34052</v>
      </c>
      <c r="B51215">
        <v>31</v>
      </c>
      <c r="C51215" t="s">
        <v>35</v>
      </c>
      <c r="D51215" t="s">
        <v>53</v>
      </c>
      <c r="E51215" t="s">
        <v>37</v>
      </c>
      <c r="F51215" t="s">
        <v>145</v>
      </c>
      <c r="G51215" t="s">
        <v>96</v>
      </c>
      <c r="H51215">
        <v>96732</v>
      </c>
      <c r="I51215" t="s">
        <v>63</v>
      </c>
      <c r="J51215" t="s">
        <v>1716</v>
      </c>
      <c r="K51215" t="s">
        <v>81</v>
      </c>
      <c r="L51215" t="s">
        <v>25</v>
      </c>
      <c r="M51215">
        <v>129087</v>
      </c>
      <c r="N51215">
        <v>3510</v>
      </c>
      <c r="O51215" t="s">
        <v>77</v>
      </c>
      <c r="P51215" t="s">
        <v>43</v>
      </c>
      <c r="Q51215" t="s">
        <v>58</v>
      </c>
      <c r="R51215" t="s">
        <v>50</v>
      </c>
      <c r="S51215" t="s">
        <v>73</v>
      </c>
      <c r="T51215" t="s">
        <v>71</v>
      </c>
    </row>
    <row r="51216" spans="1:20" x14ac:dyDescent="0.25">
      <c r="A51216">
        <v>13739</v>
      </c>
      <c r="B51216">
        <v>52</v>
      </c>
      <c r="C51216" t="s">
        <v>20</v>
      </c>
      <c r="D51216" t="s">
        <v>21</v>
      </c>
      <c r="E51216" t="s">
        <v>37</v>
      </c>
      <c r="F51216" t="s">
        <v>78</v>
      </c>
      <c r="G51216" t="s">
        <v>79</v>
      </c>
      <c r="H51216">
        <v>141970</v>
      </c>
      <c r="I51216" t="s">
        <v>49</v>
      </c>
      <c r="J51216" t="s">
        <v>826</v>
      </c>
      <c r="K51216" t="s">
        <v>30</v>
      </c>
      <c r="L51216" t="s">
        <v>28</v>
      </c>
      <c r="M51216">
        <v>136121</v>
      </c>
      <c r="N51216">
        <v>4652</v>
      </c>
      <c r="O51216" t="s">
        <v>29</v>
      </c>
      <c r="P51216" t="s">
        <v>58</v>
      </c>
      <c r="Q51216" t="s">
        <v>27</v>
      </c>
      <c r="R51216" t="s">
        <v>44</v>
      </c>
      <c r="S51216" t="s">
        <v>51</v>
      </c>
      <c r="T51216" t="s">
        <v>65</v>
      </c>
    </row>
    <row r="51217" spans="1:20" x14ac:dyDescent="0.25">
      <c r="A51217">
        <v>74205</v>
      </c>
      <c r="B51217">
        <v>30</v>
      </c>
      <c r="C51217" t="s">
        <v>20</v>
      </c>
      <c r="D51217" t="s">
        <v>53</v>
      </c>
      <c r="E51217" t="s">
        <v>66</v>
      </c>
      <c r="F51217" t="s">
        <v>67</v>
      </c>
      <c r="G51217" t="s">
        <v>98</v>
      </c>
      <c r="H51217">
        <v>117190</v>
      </c>
      <c r="I51217" t="s">
        <v>49</v>
      </c>
      <c r="J51217" t="s">
        <v>1061</v>
      </c>
      <c r="K51217" t="s">
        <v>27</v>
      </c>
      <c r="L51217" t="s">
        <v>28</v>
      </c>
      <c r="M51217">
        <v>796525</v>
      </c>
      <c r="N51217">
        <v>4647</v>
      </c>
      <c r="O51217" t="s">
        <v>29</v>
      </c>
      <c r="P51217" t="s">
        <v>31</v>
      </c>
      <c r="Q51217" t="s">
        <v>30</v>
      </c>
      <c r="R51217" t="s">
        <v>44</v>
      </c>
      <c r="S51217" t="s">
        <v>73</v>
      </c>
      <c r="T51217" t="s">
        <v>34</v>
      </c>
    </row>
    <row r="51218" spans="1:20" x14ac:dyDescent="0.25">
      <c r="A51218">
        <v>66168</v>
      </c>
      <c r="B51218">
        <v>69</v>
      </c>
      <c r="C51218" t="s">
        <v>20</v>
      </c>
      <c r="D51218" t="s">
        <v>36</v>
      </c>
      <c r="E51218" t="s">
        <v>66</v>
      </c>
      <c r="F51218" t="s">
        <v>168</v>
      </c>
      <c r="G51218" t="s">
        <v>98</v>
      </c>
      <c r="H51218">
        <v>80783</v>
      </c>
      <c r="I51218" t="s">
        <v>42</v>
      </c>
      <c r="J51218" t="s">
        <v>1873</v>
      </c>
      <c r="K51218" t="s">
        <v>41</v>
      </c>
      <c r="L51218" t="s">
        <v>42</v>
      </c>
      <c r="M51218">
        <v>785881</v>
      </c>
      <c r="N51218">
        <v>2189</v>
      </c>
      <c r="O51218" t="s">
        <v>57</v>
      </c>
      <c r="P51218" t="s">
        <v>31</v>
      </c>
      <c r="Q51218" t="s">
        <v>31</v>
      </c>
      <c r="R51218" t="s">
        <v>44</v>
      </c>
      <c r="S51218" t="s">
        <v>33</v>
      </c>
      <c r="T51218" t="s">
        <v>34</v>
      </c>
    </row>
    <row r="51219" spans="1:20" x14ac:dyDescent="0.25">
      <c r="A51219">
        <v>28151</v>
      </c>
      <c r="B51219">
        <v>46</v>
      </c>
      <c r="C51219" t="s">
        <v>20</v>
      </c>
      <c r="D51219" t="s">
        <v>21</v>
      </c>
      <c r="E51219" t="s">
        <v>93</v>
      </c>
      <c r="F51219" t="s">
        <v>82</v>
      </c>
      <c r="G51219" t="s">
        <v>96</v>
      </c>
      <c r="H51219">
        <v>79434</v>
      </c>
      <c r="I51219" t="s">
        <v>25</v>
      </c>
      <c r="J51219" t="s">
        <v>1666</v>
      </c>
      <c r="K51219" t="s">
        <v>81</v>
      </c>
      <c r="L51219" t="s">
        <v>49</v>
      </c>
      <c r="M51219">
        <v>507881</v>
      </c>
      <c r="N51219">
        <v>1337</v>
      </c>
      <c r="O51219" t="s">
        <v>29</v>
      </c>
      <c r="P51219" t="s">
        <v>31</v>
      </c>
      <c r="Q51219" t="s">
        <v>43</v>
      </c>
      <c r="R51219" t="s">
        <v>32</v>
      </c>
      <c r="S51219" t="s">
        <v>73</v>
      </c>
      <c r="T51219" t="s">
        <v>52</v>
      </c>
    </row>
    <row r="51220" spans="1:20" x14ac:dyDescent="0.25">
      <c r="A51220">
        <v>1263</v>
      </c>
      <c r="B51220">
        <v>60</v>
      </c>
      <c r="C51220" t="s">
        <v>20</v>
      </c>
      <c r="D51220" t="s">
        <v>21</v>
      </c>
      <c r="E51220" t="s">
        <v>22</v>
      </c>
      <c r="F51220" t="s">
        <v>196</v>
      </c>
      <c r="G51220" t="s">
        <v>87</v>
      </c>
      <c r="H51220">
        <v>92709</v>
      </c>
      <c r="I51220" t="s">
        <v>28</v>
      </c>
      <c r="J51220" t="s">
        <v>1253</v>
      </c>
      <c r="K51220" t="s">
        <v>41</v>
      </c>
      <c r="L51220" t="s">
        <v>28</v>
      </c>
      <c r="M51220">
        <v>746845</v>
      </c>
      <c r="N51220">
        <v>3515</v>
      </c>
      <c r="O51220" t="s">
        <v>77</v>
      </c>
      <c r="P51220" t="s">
        <v>58</v>
      </c>
      <c r="Q51220" t="s">
        <v>58</v>
      </c>
      <c r="R51220" t="s">
        <v>44</v>
      </c>
      <c r="S51220" t="s">
        <v>45</v>
      </c>
      <c r="T51220" t="s">
        <v>71</v>
      </c>
    </row>
    <row r="51221" spans="1:20" x14ac:dyDescent="0.25">
      <c r="A51221">
        <v>47603</v>
      </c>
      <c r="B51221">
        <v>69</v>
      </c>
      <c r="C51221" t="s">
        <v>20</v>
      </c>
      <c r="D51221" t="s">
        <v>21</v>
      </c>
      <c r="E51221" t="s">
        <v>54</v>
      </c>
      <c r="F51221" t="s">
        <v>78</v>
      </c>
      <c r="G51221" t="s">
        <v>96</v>
      </c>
      <c r="H51221">
        <v>68869</v>
      </c>
      <c r="I51221" t="s">
        <v>49</v>
      </c>
      <c r="J51221" t="s">
        <v>1583</v>
      </c>
      <c r="K51221" t="s">
        <v>41</v>
      </c>
      <c r="L51221" t="s">
        <v>25</v>
      </c>
      <c r="M51221">
        <v>143232</v>
      </c>
      <c r="N51221">
        <v>3418</v>
      </c>
      <c r="O51221" t="s">
        <v>57</v>
      </c>
      <c r="P51221" t="s">
        <v>31</v>
      </c>
      <c r="Q51221" t="s">
        <v>58</v>
      </c>
      <c r="R51221" t="s">
        <v>50</v>
      </c>
      <c r="S51221" t="s">
        <v>45</v>
      </c>
      <c r="T51221" t="s">
        <v>65</v>
      </c>
    </row>
    <row r="51222" spans="1:20" x14ac:dyDescent="0.25">
      <c r="A51222">
        <v>80103</v>
      </c>
      <c r="B51222">
        <v>32</v>
      </c>
      <c r="C51222" t="s">
        <v>20</v>
      </c>
      <c r="D51222" t="s">
        <v>36</v>
      </c>
      <c r="E51222" t="s">
        <v>22</v>
      </c>
      <c r="F51222" t="s">
        <v>101</v>
      </c>
      <c r="G51222" t="s">
        <v>79</v>
      </c>
      <c r="H51222">
        <v>67889</v>
      </c>
      <c r="I51222" t="s">
        <v>42</v>
      </c>
      <c r="J51222" t="s">
        <v>836</v>
      </c>
      <c r="K51222" t="s">
        <v>41</v>
      </c>
      <c r="L51222" t="s">
        <v>63</v>
      </c>
      <c r="M51222">
        <v>511001</v>
      </c>
      <c r="N51222">
        <v>2293</v>
      </c>
      <c r="O51222" t="s">
        <v>29</v>
      </c>
      <c r="P51222" t="s">
        <v>31</v>
      </c>
      <c r="Q51222" t="s">
        <v>43</v>
      </c>
      <c r="R51222" t="s">
        <v>64</v>
      </c>
      <c r="S51222" t="s">
        <v>33</v>
      </c>
      <c r="T51222" t="s">
        <v>71</v>
      </c>
    </row>
    <row r="51223" spans="1:20" x14ac:dyDescent="0.25">
      <c r="A51223">
        <v>37351</v>
      </c>
      <c r="B51223">
        <v>68</v>
      </c>
      <c r="C51223" t="s">
        <v>35</v>
      </c>
      <c r="D51223" t="s">
        <v>36</v>
      </c>
      <c r="E51223" t="s">
        <v>22</v>
      </c>
      <c r="F51223" t="s">
        <v>23</v>
      </c>
      <c r="G51223" t="s">
        <v>98</v>
      </c>
      <c r="H51223">
        <v>55393</v>
      </c>
      <c r="I51223" t="s">
        <v>63</v>
      </c>
      <c r="J51223" t="s">
        <v>2051</v>
      </c>
      <c r="K51223" t="s">
        <v>27</v>
      </c>
      <c r="L51223" t="s">
        <v>42</v>
      </c>
      <c r="M51223">
        <v>737238</v>
      </c>
      <c r="N51223">
        <v>3267</v>
      </c>
      <c r="O51223" t="s">
        <v>29</v>
      </c>
      <c r="P51223" t="s">
        <v>43</v>
      </c>
      <c r="Q51223" t="s">
        <v>58</v>
      </c>
      <c r="R51223" t="s">
        <v>64</v>
      </c>
      <c r="S51223" t="s">
        <v>51</v>
      </c>
      <c r="T51223" t="s">
        <v>71</v>
      </c>
    </row>
    <row r="51224" spans="1:20" x14ac:dyDescent="0.25">
      <c r="A51224">
        <v>42586</v>
      </c>
      <c r="B51224">
        <v>61</v>
      </c>
      <c r="C51224" t="s">
        <v>20</v>
      </c>
      <c r="D51224" t="s">
        <v>21</v>
      </c>
      <c r="E51224" t="s">
        <v>54</v>
      </c>
      <c r="F51224" t="s">
        <v>23</v>
      </c>
      <c r="G51224" t="s">
        <v>39</v>
      </c>
      <c r="H51224">
        <v>70750</v>
      </c>
      <c r="I51224" t="s">
        <v>42</v>
      </c>
      <c r="J51224" t="s">
        <v>2022</v>
      </c>
      <c r="K51224" t="s">
        <v>86</v>
      </c>
      <c r="L51224" t="s">
        <v>49</v>
      </c>
      <c r="M51224">
        <v>50001</v>
      </c>
      <c r="N51224">
        <v>4240</v>
      </c>
      <c r="O51224" t="s">
        <v>57</v>
      </c>
      <c r="P51224" t="s">
        <v>31</v>
      </c>
      <c r="Q51224" t="s">
        <v>43</v>
      </c>
      <c r="R51224" t="s">
        <v>64</v>
      </c>
      <c r="S51224" t="s">
        <v>73</v>
      </c>
      <c r="T51224" t="s">
        <v>65</v>
      </c>
    </row>
    <row r="51225" spans="1:20" x14ac:dyDescent="0.25">
      <c r="A51225">
        <v>92890</v>
      </c>
      <c r="B51225">
        <v>42</v>
      </c>
      <c r="C51225" t="s">
        <v>20</v>
      </c>
      <c r="D51225" t="s">
        <v>53</v>
      </c>
      <c r="E51225" t="s">
        <v>22</v>
      </c>
      <c r="F51225" t="s">
        <v>82</v>
      </c>
      <c r="G51225" t="s">
        <v>75</v>
      </c>
      <c r="H51225">
        <v>37471</v>
      </c>
      <c r="I51225" t="s">
        <v>28</v>
      </c>
      <c r="J51225" t="s">
        <v>1271</v>
      </c>
      <c r="K51225" t="s">
        <v>27</v>
      </c>
      <c r="L51225" t="s">
        <v>42</v>
      </c>
      <c r="M51225">
        <v>409096</v>
      </c>
      <c r="N51225">
        <v>3618</v>
      </c>
      <c r="O51225" t="s">
        <v>77</v>
      </c>
      <c r="P51225" t="s">
        <v>43</v>
      </c>
      <c r="Q51225" t="s">
        <v>43</v>
      </c>
      <c r="R51225" t="s">
        <v>32</v>
      </c>
      <c r="S51225" t="s">
        <v>51</v>
      </c>
      <c r="T51225" t="s">
        <v>52</v>
      </c>
    </row>
    <row r="51226" spans="1:20" x14ac:dyDescent="0.25">
      <c r="A51226">
        <v>67497</v>
      </c>
      <c r="B51226">
        <v>31</v>
      </c>
      <c r="C51226" t="s">
        <v>35</v>
      </c>
      <c r="D51226" t="s">
        <v>21</v>
      </c>
      <c r="E51226" t="s">
        <v>22</v>
      </c>
      <c r="F51226" t="s">
        <v>183</v>
      </c>
      <c r="G51226" t="s">
        <v>39</v>
      </c>
      <c r="H51226">
        <v>42621</v>
      </c>
      <c r="I51226" t="s">
        <v>63</v>
      </c>
      <c r="J51226" t="s">
        <v>840</v>
      </c>
      <c r="K51226" t="s">
        <v>86</v>
      </c>
      <c r="L51226" t="s">
        <v>42</v>
      </c>
      <c r="M51226">
        <v>110169</v>
      </c>
      <c r="N51226">
        <v>4278</v>
      </c>
      <c r="O51226" t="s">
        <v>70</v>
      </c>
      <c r="P51226" t="s">
        <v>27</v>
      </c>
      <c r="Q51226" t="s">
        <v>43</v>
      </c>
      <c r="R51226" t="s">
        <v>64</v>
      </c>
      <c r="S51226" t="s">
        <v>51</v>
      </c>
      <c r="T51226" t="s">
        <v>34</v>
      </c>
    </row>
    <row r="51227" spans="1:20" x14ac:dyDescent="0.25">
      <c r="A51227">
        <v>35759</v>
      </c>
      <c r="B51227">
        <v>40</v>
      </c>
      <c r="C51227" t="s">
        <v>20</v>
      </c>
      <c r="D51227" t="s">
        <v>21</v>
      </c>
      <c r="E51227" t="s">
        <v>37</v>
      </c>
      <c r="F51227" t="s">
        <v>196</v>
      </c>
      <c r="G51227" t="s">
        <v>79</v>
      </c>
      <c r="H51227">
        <v>101016</v>
      </c>
      <c r="I51227" t="s">
        <v>25</v>
      </c>
      <c r="J51227" t="s">
        <v>577</v>
      </c>
      <c r="K51227" t="s">
        <v>41</v>
      </c>
      <c r="L51227" t="s">
        <v>42</v>
      </c>
      <c r="M51227">
        <v>131353</v>
      </c>
      <c r="N51227">
        <v>2617</v>
      </c>
      <c r="O51227" t="s">
        <v>29</v>
      </c>
      <c r="P51227" t="s">
        <v>58</v>
      </c>
      <c r="Q51227" t="s">
        <v>31</v>
      </c>
      <c r="R51227" t="s">
        <v>44</v>
      </c>
      <c r="S51227" t="s">
        <v>45</v>
      </c>
      <c r="T51227" t="s">
        <v>52</v>
      </c>
    </row>
    <row r="51228" spans="1:20" x14ac:dyDescent="0.25">
      <c r="A51228">
        <v>15155</v>
      </c>
      <c r="B51228">
        <v>26</v>
      </c>
      <c r="C51228" t="s">
        <v>35</v>
      </c>
      <c r="D51228" t="s">
        <v>46</v>
      </c>
      <c r="E51228" t="s">
        <v>54</v>
      </c>
      <c r="F51228" t="s">
        <v>156</v>
      </c>
      <c r="G51228" t="s">
        <v>24</v>
      </c>
      <c r="H51228">
        <v>118550</v>
      </c>
      <c r="I51228" t="s">
        <v>63</v>
      </c>
      <c r="J51228" t="s">
        <v>508</v>
      </c>
      <c r="K51228" t="s">
        <v>27</v>
      </c>
      <c r="L51228" t="s">
        <v>42</v>
      </c>
      <c r="M51228">
        <v>360035</v>
      </c>
      <c r="N51228">
        <v>1738</v>
      </c>
      <c r="O51228" t="s">
        <v>57</v>
      </c>
      <c r="P51228" t="s">
        <v>43</v>
      </c>
      <c r="Q51228" t="s">
        <v>31</v>
      </c>
      <c r="R51228" t="s">
        <v>64</v>
      </c>
      <c r="S51228" t="s">
        <v>45</v>
      </c>
      <c r="T51228" t="s">
        <v>65</v>
      </c>
    </row>
    <row r="51229" spans="1:20" x14ac:dyDescent="0.25">
      <c r="A51229">
        <v>19305</v>
      </c>
      <c r="B51229">
        <v>21</v>
      </c>
      <c r="C51229" t="s">
        <v>35</v>
      </c>
      <c r="D51229" t="s">
        <v>36</v>
      </c>
      <c r="E51229" t="s">
        <v>22</v>
      </c>
      <c r="F51229" t="s">
        <v>239</v>
      </c>
      <c r="G51229" t="s">
        <v>39</v>
      </c>
      <c r="H51229">
        <v>127751</v>
      </c>
      <c r="I51229" t="s">
        <v>25</v>
      </c>
      <c r="J51229" t="s">
        <v>1237</v>
      </c>
      <c r="K51229" t="s">
        <v>27</v>
      </c>
      <c r="L51229" t="s">
        <v>63</v>
      </c>
      <c r="M51229">
        <v>878069</v>
      </c>
      <c r="N51229">
        <v>1641</v>
      </c>
      <c r="O51229" t="s">
        <v>77</v>
      </c>
      <c r="P51229" t="s">
        <v>58</v>
      </c>
      <c r="Q51229" t="s">
        <v>31</v>
      </c>
      <c r="R51229" t="s">
        <v>64</v>
      </c>
      <c r="S51229" t="s">
        <v>51</v>
      </c>
      <c r="T51229" t="s">
        <v>92</v>
      </c>
    </row>
    <row r="51230" spans="1:20" x14ac:dyDescent="0.25">
      <c r="A51230">
        <v>77767</v>
      </c>
      <c r="B51230">
        <v>25</v>
      </c>
      <c r="C51230" t="s">
        <v>20</v>
      </c>
      <c r="D51230" t="s">
        <v>21</v>
      </c>
      <c r="E51230" t="s">
        <v>22</v>
      </c>
      <c r="F51230" t="s">
        <v>61</v>
      </c>
      <c r="G51230" t="s">
        <v>68</v>
      </c>
      <c r="H51230">
        <v>82049</v>
      </c>
      <c r="I51230" t="s">
        <v>28</v>
      </c>
      <c r="J51230" t="s">
        <v>591</v>
      </c>
      <c r="K51230" t="s">
        <v>41</v>
      </c>
      <c r="L51230" t="s">
        <v>28</v>
      </c>
      <c r="M51230">
        <v>579375</v>
      </c>
      <c r="N51230">
        <v>696</v>
      </c>
      <c r="O51230" t="s">
        <v>77</v>
      </c>
      <c r="P51230" t="s">
        <v>30</v>
      </c>
      <c r="Q51230" t="s">
        <v>31</v>
      </c>
      <c r="R51230" t="s">
        <v>32</v>
      </c>
      <c r="S51230" t="s">
        <v>100</v>
      </c>
      <c r="T51230" t="s">
        <v>52</v>
      </c>
    </row>
    <row r="51231" spans="1:20" x14ac:dyDescent="0.25">
      <c r="A51231">
        <v>66655</v>
      </c>
      <c r="B51231">
        <v>21</v>
      </c>
      <c r="C51231" t="s">
        <v>20</v>
      </c>
      <c r="D51231" t="s">
        <v>53</v>
      </c>
      <c r="E51231" t="s">
        <v>66</v>
      </c>
      <c r="F51231" t="s">
        <v>153</v>
      </c>
      <c r="G51231" t="s">
        <v>79</v>
      </c>
      <c r="H51231">
        <v>105572</v>
      </c>
      <c r="I51231" t="s">
        <v>63</v>
      </c>
      <c r="J51231" t="s">
        <v>851</v>
      </c>
      <c r="K51231" t="s">
        <v>30</v>
      </c>
      <c r="L51231" t="s">
        <v>42</v>
      </c>
      <c r="M51231">
        <v>552634</v>
      </c>
      <c r="N51231">
        <v>3023</v>
      </c>
      <c r="O51231" t="s">
        <v>70</v>
      </c>
      <c r="P51231" t="s">
        <v>30</v>
      </c>
      <c r="Q51231" t="s">
        <v>30</v>
      </c>
      <c r="R51231" t="s">
        <v>44</v>
      </c>
      <c r="S51231" t="s">
        <v>100</v>
      </c>
      <c r="T51231" t="s">
        <v>34</v>
      </c>
    </row>
    <row r="51232" spans="1:20" x14ac:dyDescent="0.25">
      <c r="A51232">
        <v>89701</v>
      </c>
      <c r="B51232">
        <v>23</v>
      </c>
      <c r="C51232" t="s">
        <v>20</v>
      </c>
      <c r="D51232" t="s">
        <v>53</v>
      </c>
      <c r="E51232" t="s">
        <v>22</v>
      </c>
      <c r="F51232" t="s">
        <v>23</v>
      </c>
      <c r="G51232" t="s">
        <v>87</v>
      </c>
      <c r="H51232">
        <v>47761</v>
      </c>
      <c r="I51232" t="s">
        <v>49</v>
      </c>
      <c r="J51232" t="s">
        <v>1021</v>
      </c>
      <c r="K51232" t="s">
        <v>41</v>
      </c>
      <c r="L51232" t="s">
        <v>42</v>
      </c>
      <c r="M51232">
        <v>978949</v>
      </c>
      <c r="N51232">
        <v>4856</v>
      </c>
      <c r="O51232" t="s">
        <v>29</v>
      </c>
      <c r="P51232" t="s">
        <v>27</v>
      </c>
      <c r="Q51232" t="s">
        <v>43</v>
      </c>
      <c r="R51232" t="s">
        <v>44</v>
      </c>
      <c r="S51232" t="s">
        <v>73</v>
      </c>
      <c r="T51232" t="s">
        <v>92</v>
      </c>
    </row>
    <row r="51233" spans="1:20" x14ac:dyDescent="0.25">
      <c r="A51233">
        <v>48693</v>
      </c>
      <c r="B51233">
        <v>34</v>
      </c>
      <c r="C51233" t="s">
        <v>20</v>
      </c>
      <c r="D51233" t="s">
        <v>21</v>
      </c>
      <c r="E51233" t="s">
        <v>37</v>
      </c>
      <c r="F51233" t="s">
        <v>23</v>
      </c>
      <c r="G51233" t="s">
        <v>79</v>
      </c>
      <c r="H51233">
        <v>136605</v>
      </c>
      <c r="I51233" t="s">
        <v>63</v>
      </c>
      <c r="J51233" t="s">
        <v>338</v>
      </c>
      <c r="K51233" t="s">
        <v>81</v>
      </c>
      <c r="L51233" t="s">
        <v>25</v>
      </c>
      <c r="M51233">
        <v>78825</v>
      </c>
      <c r="N51233">
        <v>2271</v>
      </c>
      <c r="O51233" t="s">
        <v>57</v>
      </c>
      <c r="P51233" t="s">
        <v>31</v>
      </c>
      <c r="Q51233" t="s">
        <v>27</v>
      </c>
      <c r="R51233" t="s">
        <v>44</v>
      </c>
      <c r="S51233" t="s">
        <v>51</v>
      </c>
      <c r="T51233" t="s">
        <v>34</v>
      </c>
    </row>
    <row r="51234" spans="1:20" x14ac:dyDescent="0.25">
      <c r="A51234">
        <v>72230</v>
      </c>
      <c r="B51234">
        <v>40</v>
      </c>
      <c r="C51234" t="s">
        <v>20</v>
      </c>
      <c r="D51234" t="s">
        <v>60</v>
      </c>
      <c r="E51234" t="s">
        <v>66</v>
      </c>
      <c r="F51234" t="s">
        <v>156</v>
      </c>
      <c r="G51234" t="s">
        <v>39</v>
      </c>
      <c r="H51234">
        <v>86628</v>
      </c>
      <c r="I51234" t="s">
        <v>42</v>
      </c>
      <c r="J51234" t="s">
        <v>1632</v>
      </c>
      <c r="K51234" t="s">
        <v>41</v>
      </c>
      <c r="L51234" t="s">
        <v>42</v>
      </c>
      <c r="M51234">
        <v>371846</v>
      </c>
      <c r="N51234">
        <v>3638</v>
      </c>
      <c r="O51234" t="s">
        <v>29</v>
      </c>
      <c r="P51234" t="s">
        <v>27</v>
      </c>
      <c r="Q51234" t="s">
        <v>31</v>
      </c>
      <c r="R51234" t="s">
        <v>44</v>
      </c>
      <c r="S51234" t="s">
        <v>51</v>
      </c>
      <c r="T51234" t="s">
        <v>34</v>
      </c>
    </row>
    <row r="51235" spans="1:20" x14ac:dyDescent="0.25">
      <c r="A51235">
        <v>98303</v>
      </c>
      <c r="B51235">
        <v>38</v>
      </c>
      <c r="C51235" t="s">
        <v>35</v>
      </c>
      <c r="D51235" t="s">
        <v>60</v>
      </c>
      <c r="E51235" t="s">
        <v>93</v>
      </c>
      <c r="F51235" t="s">
        <v>104</v>
      </c>
      <c r="G51235" t="s">
        <v>68</v>
      </c>
      <c r="H51235">
        <v>63834</v>
      </c>
      <c r="I51235" t="s">
        <v>49</v>
      </c>
      <c r="J51235" t="s">
        <v>801</v>
      </c>
      <c r="K51235" t="s">
        <v>86</v>
      </c>
      <c r="L51235" t="s">
        <v>49</v>
      </c>
      <c r="M51235">
        <v>383684</v>
      </c>
      <c r="N51235">
        <v>4511</v>
      </c>
      <c r="O51235" t="s">
        <v>77</v>
      </c>
      <c r="P51235" t="s">
        <v>58</v>
      </c>
      <c r="Q51235" t="s">
        <v>43</v>
      </c>
      <c r="R51235" t="s">
        <v>50</v>
      </c>
      <c r="S51235" t="s">
        <v>73</v>
      </c>
      <c r="T51235" t="s">
        <v>71</v>
      </c>
    </row>
    <row r="51236" spans="1:20" x14ac:dyDescent="0.25">
      <c r="A51236">
        <v>6066</v>
      </c>
      <c r="B51236">
        <v>21</v>
      </c>
      <c r="C51236" t="s">
        <v>35</v>
      </c>
      <c r="D51236" t="s">
        <v>46</v>
      </c>
      <c r="E51236" t="s">
        <v>66</v>
      </c>
      <c r="F51236" t="s">
        <v>101</v>
      </c>
      <c r="G51236" t="s">
        <v>75</v>
      </c>
      <c r="H51236">
        <v>73827</v>
      </c>
      <c r="I51236" t="s">
        <v>49</v>
      </c>
      <c r="J51236" t="s">
        <v>578</v>
      </c>
      <c r="K51236" t="s">
        <v>30</v>
      </c>
      <c r="L51236" t="s">
        <v>63</v>
      </c>
      <c r="M51236">
        <v>786871</v>
      </c>
      <c r="N51236">
        <v>2198</v>
      </c>
      <c r="O51236" t="s">
        <v>57</v>
      </c>
      <c r="P51236" t="s">
        <v>30</v>
      </c>
      <c r="Q51236" t="s">
        <v>30</v>
      </c>
      <c r="R51236" t="s">
        <v>32</v>
      </c>
      <c r="S51236" t="s">
        <v>33</v>
      </c>
      <c r="T51236" t="s">
        <v>34</v>
      </c>
    </row>
    <row r="51237" spans="1:20" x14ac:dyDescent="0.25">
      <c r="A51237">
        <v>12288</v>
      </c>
      <c r="B51237">
        <v>67</v>
      </c>
      <c r="C51237" t="s">
        <v>20</v>
      </c>
      <c r="D51237" t="s">
        <v>53</v>
      </c>
      <c r="E51237" t="s">
        <v>22</v>
      </c>
      <c r="F51237" t="s">
        <v>151</v>
      </c>
      <c r="G51237" t="s">
        <v>87</v>
      </c>
      <c r="H51237">
        <v>34236</v>
      </c>
      <c r="I51237" t="s">
        <v>42</v>
      </c>
      <c r="J51237" t="s">
        <v>120</v>
      </c>
      <c r="K51237" t="s">
        <v>27</v>
      </c>
      <c r="L51237" t="s">
        <v>42</v>
      </c>
      <c r="M51237">
        <v>797593</v>
      </c>
      <c r="N51237">
        <v>1123</v>
      </c>
      <c r="O51237" t="s">
        <v>57</v>
      </c>
      <c r="P51237" t="s">
        <v>30</v>
      </c>
      <c r="Q51237" t="s">
        <v>27</v>
      </c>
      <c r="R51237" t="s">
        <v>64</v>
      </c>
      <c r="S51237" t="s">
        <v>51</v>
      </c>
      <c r="T51237" t="s">
        <v>34</v>
      </c>
    </row>
    <row r="51238" spans="1:20" x14ac:dyDescent="0.25">
      <c r="A51238">
        <v>12245</v>
      </c>
      <c r="B51238">
        <v>28</v>
      </c>
      <c r="C51238" t="s">
        <v>35</v>
      </c>
      <c r="D51238" t="s">
        <v>21</v>
      </c>
      <c r="E51238" t="s">
        <v>37</v>
      </c>
      <c r="F51238" t="s">
        <v>67</v>
      </c>
      <c r="G51238" t="s">
        <v>87</v>
      </c>
      <c r="H51238">
        <v>107439</v>
      </c>
      <c r="I51238" t="s">
        <v>49</v>
      </c>
      <c r="J51238" t="s">
        <v>1567</v>
      </c>
      <c r="K51238" t="s">
        <v>81</v>
      </c>
      <c r="L51238" t="s">
        <v>49</v>
      </c>
      <c r="M51238">
        <v>151855</v>
      </c>
      <c r="N51238">
        <v>2970</v>
      </c>
      <c r="O51238" t="s">
        <v>57</v>
      </c>
      <c r="P51238" t="s">
        <v>30</v>
      </c>
      <c r="Q51238" t="s">
        <v>43</v>
      </c>
      <c r="R51238" t="s">
        <v>50</v>
      </c>
      <c r="S51238" t="s">
        <v>51</v>
      </c>
      <c r="T51238" t="s">
        <v>92</v>
      </c>
    </row>
    <row r="51239" spans="1:20" x14ac:dyDescent="0.25">
      <c r="A51239">
        <v>74650</v>
      </c>
      <c r="B51239">
        <v>63</v>
      </c>
      <c r="C51239" t="s">
        <v>20</v>
      </c>
      <c r="D51239" t="s">
        <v>21</v>
      </c>
      <c r="E51239" t="s">
        <v>37</v>
      </c>
      <c r="F51239" t="s">
        <v>239</v>
      </c>
      <c r="G51239" t="s">
        <v>87</v>
      </c>
      <c r="H51239">
        <v>100892</v>
      </c>
      <c r="I51239" t="s">
        <v>49</v>
      </c>
      <c r="J51239" t="s">
        <v>1751</v>
      </c>
      <c r="K51239" t="s">
        <v>27</v>
      </c>
      <c r="L51239" t="s">
        <v>28</v>
      </c>
      <c r="M51239">
        <v>893642</v>
      </c>
      <c r="N51239">
        <v>2934</v>
      </c>
      <c r="O51239" t="s">
        <v>57</v>
      </c>
      <c r="P51239" t="s">
        <v>58</v>
      </c>
      <c r="Q51239" t="s">
        <v>43</v>
      </c>
      <c r="R51239" t="s">
        <v>32</v>
      </c>
      <c r="S51239" t="s">
        <v>100</v>
      </c>
      <c r="T51239" t="s">
        <v>65</v>
      </c>
    </row>
    <row r="51240" spans="1:20" x14ac:dyDescent="0.25">
      <c r="A51240">
        <v>20926</v>
      </c>
      <c r="B51240">
        <v>57</v>
      </c>
      <c r="C51240" t="s">
        <v>20</v>
      </c>
      <c r="D51240" t="s">
        <v>46</v>
      </c>
      <c r="E51240" t="s">
        <v>66</v>
      </c>
      <c r="F51240" t="s">
        <v>107</v>
      </c>
      <c r="G51240" t="s">
        <v>79</v>
      </c>
      <c r="H51240">
        <v>47299</v>
      </c>
      <c r="I51240" t="s">
        <v>25</v>
      </c>
      <c r="J51240" t="s">
        <v>425</v>
      </c>
      <c r="K51240" t="s">
        <v>30</v>
      </c>
      <c r="L51240" t="s">
        <v>49</v>
      </c>
      <c r="M51240">
        <v>978618</v>
      </c>
      <c r="N51240">
        <v>4471</v>
      </c>
      <c r="O51240" t="s">
        <v>70</v>
      </c>
      <c r="P51240" t="s">
        <v>30</v>
      </c>
      <c r="Q51240" t="s">
        <v>43</v>
      </c>
      <c r="R51240" t="s">
        <v>59</v>
      </c>
      <c r="S51240" t="s">
        <v>73</v>
      </c>
      <c r="T51240" t="s">
        <v>65</v>
      </c>
    </row>
    <row r="51241" spans="1:20" x14ac:dyDescent="0.25">
      <c r="A51241">
        <v>69323</v>
      </c>
      <c r="B51241">
        <v>28</v>
      </c>
      <c r="C51241" t="s">
        <v>20</v>
      </c>
      <c r="D51241" t="s">
        <v>21</v>
      </c>
      <c r="E51241" t="s">
        <v>93</v>
      </c>
      <c r="F51241" t="s">
        <v>82</v>
      </c>
      <c r="G51241" t="s">
        <v>68</v>
      </c>
      <c r="H51241">
        <v>53167</v>
      </c>
      <c r="I51241" t="s">
        <v>49</v>
      </c>
      <c r="J51241" t="s">
        <v>711</v>
      </c>
      <c r="K51241" t="s">
        <v>81</v>
      </c>
      <c r="L51241" t="s">
        <v>49</v>
      </c>
      <c r="M51241">
        <v>247433</v>
      </c>
      <c r="N51241">
        <v>1226</v>
      </c>
      <c r="O51241" t="s">
        <v>57</v>
      </c>
      <c r="P51241" t="s">
        <v>30</v>
      </c>
      <c r="Q51241" t="s">
        <v>58</v>
      </c>
      <c r="R51241" t="s">
        <v>50</v>
      </c>
      <c r="S51241" t="s">
        <v>73</v>
      </c>
      <c r="T51241" t="s">
        <v>34</v>
      </c>
    </row>
    <row r="51242" spans="1:20" x14ac:dyDescent="0.25">
      <c r="A51242">
        <v>76054</v>
      </c>
      <c r="B51242">
        <v>37</v>
      </c>
      <c r="C51242" t="s">
        <v>35</v>
      </c>
      <c r="D51242" t="s">
        <v>36</v>
      </c>
      <c r="E51242" t="s">
        <v>66</v>
      </c>
      <c r="F51242" t="s">
        <v>153</v>
      </c>
      <c r="G51242" t="s">
        <v>79</v>
      </c>
      <c r="H51242">
        <v>120256</v>
      </c>
      <c r="I51242" t="s">
        <v>28</v>
      </c>
      <c r="J51242" t="s">
        <v>972</v>
      </c>
      <c r="K51242" t="s">
        <v>41</v>
      </c>
      <c r="L51242" t="s">
        <v>42</v>
      </c>
      <c r="M51242">
        <v>117857</v>
      </c>
      <c r="N51242">
        <v>3998</v>
      </c>
      <c r="O51242" t="s">
        <v>57</v>
      </c>
      <c r="P51242" t="s">
        <v>43</v>
      </c>
      <c r="Q51242" t="s">
        <v>27</v>
      </c>
      <c r="R51242" t="s">
        <v>50</v>
      </c>
      <c r="S51242" t="s">
        <v>73</v>
      </c>
      <c r="T51242" t="s">
        <v>34</v>
      </c>
    </row>
    <row r="51243" spans="1:20" x14ac:dyDescent="0.25">
      <c r="A51243">
        <v>70266</v>
      </c>
      <c r="B51243">
        <v>61</v>
      </c>
      <c r="C51243" t="s">
        <v>20</v>
      </c>
      <c r="D51243" t="s">
        <v>21</v>
      </c>
      <c r="E51243" t="s">
        <v>22</v>
      </c>
      <c r="F51243" t="s">
        <v>38</v>
      </c>
      <c r="G51243" t="s">
        <v>96</v>
      </c>
      <c r="H51243">
        <v>123064</v>
      </c>
      <c r="I51243" t="s">
        <v>25</v>
      </c>
      <c r="J51243" t="s">
        <v>152</v>
      </c>
      <c r="K51243" t="s">
        <v>27</v>
      </c>
      <c r="L51243" t="s">
        <v>25</v>
      </c>
      <c r="M51243">
        <v>769791</v>
      </c>
      <c r="N51243">
        <v>1348</v>
      </c>
      <c r="O51243" t="s">
        <v>57</v>
      </c>
      <c r="P51243" t="s">
        <v>30</v>
      </c>
      <c r="Q51243" t="s">
        <v>27</v>
      </c>
      <c r="R51243" t="s">
        <v>64</v>
      </c>
      <c r="S51243" t="s">
        <v>45</v>
      </c>
      <c r="T51243" t="s">
        <v>65</v>
      </c>
    </row>
    <row r="51244" spans="1:20" x14ac:dyDescent="0.25">
      <c r="A51244">
        <v>11031</v>
      </c>
      <c r="B51244">
        <v>20</v>
      </c>
      <c r="C51244" t="s">
        <v>20</v>
      </c>
      <c r="D51244" t="s">
        <v>46</v>
      </c>
      <c r="E51244" t="s">
        <v>93</v>
      </c>
      <c r="F51244" t="s">
        <v>55</v>
      </c>
      <c r="G51244" t="s">
        <v>79</v>
      </c>
      <c r="H51244">
        <v>83317</v>
      </c>
      <c r="I51244" t="s">
        <v>63</v>
      </c>
      <c r="J51244" t="s">
        <v>541</v>
      </c>
      <c r="K51244" t="s">
        <v>86</v>
      </c>
      <c r="L51244" t="s">
        <v>25</v>
      </c>
      <c r="M51244">
        <v>330303</v>
      </c>
      <c r="N51244">
        <v>3040</v>
      </c>
      <c r="O51244" t="s">
        <v>29</v>
      </c>
      <c r="P51244" t="s">
        <v>30</v>
      </c>
      <c r="Q51244" t="s">
        <v>58</v>
      </c>
      <c r="R51244" t="s">
        <v>64</v>
      </c>
      <c r="S51244" t="s">
        <v>100</v>
      </c>
      <c r="T51244" t="s">
        <v>65</v>
      </c>
    </row>
    <row r="51245" spans="1:20" x14ac:dyDescent="0.25">
      <c r="A51245">
        <v>87469</v>
      </c>
      <c r="B51245">
        <v>65</v>
      </c>
      <c r="C51245" t="s">
        <v>35</v>
      </c>
      <c r="D51245" t="s">
        <v>46</v>
      </c>
      <c r="E51245" t="s">
        <v>37</v>
      </c>
      <c r="F51245" t="s">
        <v>163</v>
      </c>
      <c r="G51245" t="s">
        <v>75</v>
      </c>
      <c r="H51245">
        <v>65081</v>
      </c>
      <c r="I51245" t="s">
        <v>25</v>
      </c>
      <c r="J51245" t="s">
        <v>428</v>
      </c>
      <c r="K51245" t="s">
        <v>86</v>
      </c>
      <c r="L51245" t="s">
        <v>28</v>
      </c>
      <c r="M51245">
        <v>877167</v>
      </c>
      <c r="N51245">
        <v>3038</v>
      </c>
      <c r="O51245" t="s">
        <v>70</v>
      </c>
      <c r="P51245" t="s">
        <v>58</v>
      </c>
      <c r="Q51245" t="s">
        <v>43</v>
      </c>
      <c r="R51245" t="s">
        <v>64</v>
      </c>
      <c r="S51245" t="s">
        <v>51</v>
      </c>
      <c r="T51245" t="s">
        <v>34</v>
      </c>
    </row>
    <row r="51246" spans="1:20" x14ac:dyDescent="0.25">
      <c r="A51246">
        <v>78891</v>
      </c>
      <c r="B51246">
        <v>43</v>
      </c>
      <c r="C51246" t="s">
        <v>35</v>
      </c>
      <c r="D51246" t="s">
        <v>46</v>
      </c>
      <c r="E51246" t="s">
        <v>93</v>
      </c>
      <c r="F51246" t="s">
        <v>142</v>
      </c>
      <c r="G51246" t="s">
        <v>39</v>
      </c>
      <c r="H51246">
        <v>77731</v>
      </c>
      <c r="I51246" t="s">
        <v>42</v>
      </c>
      <c r="J51246" t="s">
        <v>1492</v>
      </c>
      <c r="K51246" t="s">
        <v>30</v>
      </c>
      <c r="L51246" t="s">
        <v>28</v>
      </c>
      <c r="M51246">
        <v>635682</v>
      </c>
      <c r="N51246">
        <v>2197</v>
      </c>
      <c r="O51246" t="s">
        <v>77</v>
      </c>
      <c r="P51246" t="s">
        <v>31</v>
      </c>
      <c r="Q51246" t="s">
        <v>43</v>
      </c>
      <c r="R51246" t="s">
        <v>59</v>
      </c>
      <c r="S51246" t="s">
        <v>100</v>
      </c>
      <c r="T51246" t="s">
        <v>92</v>
      </c>
    </row>
    <row r="51247" spans="1:20" x14ac:dyDescent="0.25">
      <c r="A51247">
        <v>18451</v>
      </c>
      <c r="B51247">
        <v>41</v>
      </c>
      <c r="C51247" t="s">
        <v>20</v>
      </c>
      <c r="D51247" t="s">
        <v>21</v>
      </c>
      <c r="E51247" t="s">
        <v>37</v>
      </c>
      <c r="F51247" t="s">
        <v>136</v>
      </c>
      <c r="G51247" t="s">
        <v>87</v>
      </c>
      <c r="H51247">
        <v>88950</v>
      </c>
      <c r="I51247" t="s">
        <v>49</v>
      </c>
      <c r="J51247" t="s">
        <v>635</v>
      </c>
      <c r="K51247" t="s">
        <v>41</v>
      </c>
      <c r="L51247" t="s">
        <v>49</v>
      </c>
      <c r="M51247">
        <v>453604</v>
      </c>
      <c r="N51247">
        <v>2622</v>
      </c>
      <c r="O51247" t="s">
        <v>70</v>
      </c>
      <c r="P51247" t="s">
        <v>43</v>
      </c>
      <c r="Q51247" t="s">
        <v>43</v>
      </c>
      <c r="R51247" t="s">
        <v>44</v>
      </c>
      <c r="S51247" t="s">
        <v>45</v>
      </c>
      <c r="T51247" t="s">
        <v>65</v>
      </c>
    </row>
    <row r="51248" spans="1:20" x14ac:dyDescent="0.25">
      <c r="A51248">
        <v>48395</v>
      </c>
      <c r="B51248">
        <v>55</v>
      </c>
      <c r="C51248" t="s">
        <v>35</v>
      </c>
      <c r="D51248" t="s">
        <v>46</v>
      </c>
      <c r="E51248" t="s">
        <v>66</v>
      </c>
      <c r="F51248" t="s">
        <v>153</v>
      </c>
      <c r="G51248" t="s">
        <v>79</v>
      </c>
      <c r="H51248">
        <v>36787</v>
      </c>
      <c r="I51248" t="s">
        <v>49</v>
      </c>
      <c r="J51248" t="s">
        <v>496</v>
      </c>
      <c r="K51248" t="s">
        <v>81</v>
      </c>
      <c r="L51248" t="s">
        <v>28</v>
      </c>
      <c r="M51248">
        <v>894130</v>
      </c>
      <c r="N51248">
        <v>3488</v>
      </c>
      <c r="O51248" t="s">
        <v>70</v>
      </c>
      <c r="P51248" t="s">
        <v>30</v>
      </c>
      <c r="Q51248" t="s">
        <v>58</v>
      </c>
      <c r="R51248" t="s">
        <v>50</v>
      </c>
      <c r="S51248" t="s">
        <v>51</v>
      </c>
      <c r="T51248" t="s">
        <v>65</v>
      </c>
    </row>
    <row r="51249" spans="1:20" x14ac:dyDescent="0.25">
      <c r="A51249">
        <v>4762</v>
      </c>
      <c r="B51249">
        <v>35</v>
      </c>
      <c r="C51249" t="s">
        <v>20</v>
      </c>
      <c r="D51249" t="s">
        <v>60</v>
      </c>
      <c r="E51249" t="s">
        <v>37</v>
      </c>
      <c r="F51249" t="s">
        <v>168</v>
      </c>
      <c r="G51249" t="s">
        <v>79</v>
      </c>
      <c r="H51249">
        <v>135209</v>
      </c>
      <c r="I51249" t="s">
        <v>49</v>
      </c>
      <c r="J51249" t="s">
        <v>1733</v>
      </c>
      <c r="K51249" t="s">
        <v>41</v>
      </c>
      <c r="L51249" t="s">
        <v>63</v>
      </c>
      <c r="M51249">
        <v>154396</v>
      </c>
      <c r="N51249">
        <v>2827</v>
      </c>
      <c r="O51249" t="s">
        <v>57</v>
      </c>
      <c r="P51249" t="s">
        <v>58</v>
      </c>
      <c r="Q51249" t="s">
        <v>31</v>
      </c>
      <c r="R51249" t="s">
        <v>64</v>
      </c>
      <c r="S51249" t="s">
        <v>45</v>
      </c>
      <c r="T51249" t="s">
        <v>65</v>
      </c>
    </row>
    <row r="51250" spans="1:20" x14ac:dyDescent="0.25">
      <c r="A51250">
        <v>83707</v>
      </c>
      <c r="B51250">
        <v>69</v>
      </c>
      <c r="C51250" t="s">
        <v>20</v>
      </c>
      <c r="D51250" t="s">
        <v>21</v>
      </c>
      <c r="E51250" t="s">
        <v>66</v>
      </c>
      <c r="F51250" t="s">
        <v>142</v>
      </c>
      <c r="G51250" t="s">
        <v>87</v>
      </c>
      <c r="H51250">
        <v>36196</v>
      </c>
      <c r="I51250" t="s">
        <v>49</v>
      </c>
      <c r="J51250" t="s">
        <v>1915</v>
      </c>
      <c r="K51250" t="s">
        <v>86</v>
      </c>
      <c r="L51250" t="s">
        <v>28</v>
      </c>
      <c r="M51250">
        <v>827178</v>
      </c>
      <c r="N51250">
        <v>3637</v>
      </c>
      <c r="O51250" t="s">
        <v>77</v>
      </c>
      <c r="P51250" t="s">
        <v>58</v>
      </c>
      <c r="Q51250" t="s">
        <v>58</v>
      </c>
      <c r="R51250" t="s">
        <v>50</v>
      </c>
      <c r="S51250" t="s">
        <v>45</v>
      </c>
      <c r="T51250" t="s">
        <v>34</v>
      </c>
    </row>
    <row r="51251" spans="1:20" x14ac:dyDescent="0.25">
      <c r="A51251">
        <v>25870</v>
      </c>
      <c r="B51251">
        <v>57</v>
      </c>
      <c r="C51251" t="s">
        <v>35</v>
      </c>
      <c r="D51251" t="s">
        <v>60</v>
      </c>
      <c r="E51251" t="s">
        <v>66</v>
      </c>
      <c r="F51251" t="s">
        <v>47</v>
      </c>
      <c r="G51251" t="s">
        <v>79</v>
      </c>
      <c r="H51251">
        <v>123033</v>
      </c>
      <c r="I51251" t="s">
        <v>25</v>
      </c>
      <c r="J51251" t="s">
        <v>1533</v>
      </c>
      <c r="K51251" t="s">
        <v>27</v>
      </c>
      <c r="L51251" t="s">
        <v>42</v>
      </c>
      <c r="M51251">
        <v>275642</v>
      </c>
      <c r="N51251">
        <v>1020</v>
      </c>
      <c r="O51251" t="s">
        <v>70</v>
      </c>
      <c r="P51251" t="s">
        <v>30</v>
      </c>
      <c r="Q51251" t="s">
        <v>31</v>
      </c>
      <c r="R51251" t="s">
        <v>32</v>
      </c>
      <c r="S51251" t="s">
        <v>100</v>
      </c>
      <c r="T51251" t="s">
        <v>71</v>
      </c>
    </row>
    <row r="51252" spans="1:20" x14ac:dyDescent="0.25">
      <c r="A51252">
        <v>68157</v>
      </c>
      <c r="B51252">
        <v>41</v>
      </c>
      <c r="C51252" t="s">
        <v>35</v>
      </c>
      <c r="D51252" t="s">
        <v>36</v>
      </c>
      <c r="E51252" t="s">
        <v>37</v>
      </c>
      <c r="F51252" t="s">
        <v>112</v>
      </c>
      <c r="G51252" t="s">
        <v>79</v>
      </c>
      <c r="H51252">
        <v>103906</v>
      </c>
      <c r="I51252" t="s">
        <v>25</v>
      </c>
      <c r="J51252" t="s">
        <v>1709</v>
      </c>
      <c r="K51252" t="s">
        <v>30</v>
      </c>
      <c r="L51252" t="s">
        <v>25</v>
      </c>
      <c r="M51252">
        <v>188638</v>
      </c>
      <c r="N51252">
        <v>4516</v>
      </c>
      <c r="O51252" t="s">
        <v>57</v>
      </c>
      <c r="P51252" t="s">
        <v>31</v>
      </c>
      <c r="Q51252" t="s">
        <v>58</v>
      </c>
      <c r="R51252" t="s">
        <v>50</v>
      </c>
      <c r="S51252" t="s">
        <v>100</v>
      </c>
      <c r="T51252" t="s">
        <v>65</v>
      </c>
    </row>
    <row r="51253" spans="1:20" x14ac:dyDescent="0.25">
      <c r="A51253">
        <v>36088</v>
      </c>
      <c r="B51253">
        <v>31</v>
      </c>
      <c r="C51253" t="s">
        <v>35</v>
      </c>
      <c r="D51253" t="s">
        <v>53</v>
      </c>
      <c r="E51253" t="s">
        <v>22</v>
      </c>
      <c r="F51253" t="s">
        <v>156</v>
      </c>
      <c r="G51253" t="s">
        <v>87</v>
      </c>
      <c r="H51253">
        <v>72258</v>
      </c>
      <c r="I51253" t="s">
        <v>49</v>
      </c>
      <c r="J51253" t="s">
        <v>1751</v>
      </c>
      <c r="K51253" t="s">
        <v>27</v>
      </c>
      <c r="L51253" t="s">
        <v>28</v>
      </c>
      <c r="M51253">
        <v>192637</v>
      </c>
      <c r="N51253">
        <v>3498</v>
      </c>
      <c r="O51253" t="s">
        <v>29</v>
      </c>
      <c r="P51253" t="s">
        <v>31</v>
      </c>
      <c r="Q51253" t="s">
        <v>31</v>
      </c>
      <c r="R51253" t="s">
        <v>64</v>
      </c>
      <c r="S51253" t="s">
        <v>45</v>
      </c>
      <c r="T51253" t="s">
        <v>65</v>
      </c>
    </row>
    <row r="51254" spans="1:20" x14ac:dyDescent="0.25">
      <c r="A51254">
        <v>9202</v>
      </c>
      <c r="B51254">
        <v>34</v>
      </c>
      <c r="C51254" t="s">
        <v>35</v>
      </c>
      <c r="D51254" t="s">
        <v>36</v>
      </c>
      <c r="E51254" t="s">
        <v>22</v>
      </c>
      <c r="F51254" t="s">
        <v>131</v>
      </c>
      <c r="G51254" t="s">
        <v>87</v>
      </c>
      <c r="H51254">
        <v>55017</v>
      </c>
      <c r="I51254" t="s">
        <v>49</v>
      </c>
      <c r="J51254" t="s">
        <v>1110</v>
      </c>
      <c r="K51254" t="s">
        <v>41</v>
      </c>
      <c r="L51254" t="s">
        <v>28</v>
      </c>
      <c r="M51254">
        <v>214035</v>
      </c>
      <c r="N51254">
        <v>2733</v>
      </c>
      <c r="O51254" t="s">
        <v>77</v>
      </c>
      <c r="P51254" t="s">
        <v>31</v>
      </c>
      <c r="Q51254" t="s">
        <v>58</v>
      </c>
      <c r="R51254" t="s">
        <v>44</v>
      </c>
      <c r="S51254" t="s">
        <v>73</v>
      </c>
      <c r="T51254" t="s">
        <v>92</v>
      </c>
    </row>
    <row r="51255" spans="1:20" x14ac:dyDescent="0.25">
      <c r="A51255">
        <v>95457</v>
      </c>
      <c r="B51255">
        <v>44</v>
      </c>
      <c r="C51255" t="s">
        <v>20</v>
      </c>
      <c r="D51255" t="s">
        <v>53</v>
      </c>
      <c r="E51255" t="s">
        <v>37</v>
      </c>
      <c r="F51255" t="s">
        <v>151</v>
      </c>
      <c r="G51255" t="s">
        <v>39</v>
      </c>
      <c r="H51255">
        <v>122048</v>
      </c>
      <c r="I51255" t="s">
        <v>25</v>
      </c>
      <c r="J51255" t="s">
        <v>333</v>
      </c>
      <c r="K51255" t="s">
        <v>27</v>
      </c>
      <c r="L51255" t="s">
        <v>49</v>
      </c>
      <c r="M51255">
        <v>777774</v>
      </c>
      <c r="N51255">
        <v>3980</v>
      </c>
      <c r="O51255" t="s">
        <v>77</v>
      </c>
      <c r="P51255" t="s">
        <v>43</v>
      </c>
      <c r="Q51255" t="s">
        <v>43</v>
      </c>
      <c r="R51255" t="s">
        <v>32</v>
      </c>
      <c r="S51255" t="s">
        <v>73</v>
      </c>
      <c r="T51255" t="s">
        <v>65</v>
      </c>
    </row>
    <row r="51256" spans="1:20" x14ac:dyDescent="0.25">
      <c r="A51256">
        <v>87605</v>
      </c>
      <c r="B51256">
        <v>63</v>
      </c>
      <c r="C51256" t="s">
        <v>35</v>
      </c>
      <c r="D51256" t="s">
        <v>21</v>
      </c>
      <c r="E51256" t="s">
        <v>54</v>
      </c>
      <c r="F51256" t="s">
        <v>183</v>
      </c>
      <c r="G51256" t="s">
        <v>79</v>
      </c>
      <c r="H51256">
        <v>118471</v>
      </c>
      <c r="I51256" t="s">
        <v>49</v>
      </c>
      <c r="J51256" t="s">
        <v>809</v>
      </c>
      <c r="K51256" t="s">
        <v>27</v>
      </c>
      <c r="L51256" t="s">
        <v>28</v>
      </c>
      <c r="M51256">
        <v>291658</v>
      </c>
      <c r="N51256">
        <v>3192</v>
      </c>
      <c r="O51256" t="s">
        <v>77</v>
      </c>
      <c r="P51256" t="s">
        <v>58</v>
      </c>
      <c r="Q51256" t="s">
        <v>27</v>
      </c>
      <c r="R51256" t="s">
        <v>59</v>
      </c>
      <c r="S51256" t="s">
        <v>73</v>
      </c>
      <c r="T51256" t="s">
        <v>65</v>
      </c>
    </row>
    <row r="51257" spans="1:20" x14ac:dyDescent="0.25">
      <c r="A51257">
        <v>55383</v>
      </c>
      <c r="B51257">
        <v>43</v>
      </c>
      <c r="C51257" t="s">
        <v>35</v>
      </c>
      <c r="D51257" t="s">
        <v>53</v>
      </c>
      <c r="E51257" t="s">
        <v>37</v>
      </c>
      <c r="F51257" t="s">
        <v>196</v>
      </c>
      <c r="G51257" t="s">
        <v>75</v>
      </c>
      <c r="H51257">
        <v>63989</v>
      </c>
      <c r="I51257" t="s">
        <v>42</v>
      </c>
      <c r="J51257" t="s">
        <v>376</v>
      </c>
      <c r="K51257" t="s">
        <v>86</v>
      </c>
      <c r="L51257" t="s">
        <v>42</v>
      </c>
      <c r="M51257">
        <v>430551</v>
      </c>
      <c r="N51257">
        <v>3616</v>
      </c>
      <c r="O51257" t="s">
        <v>29</v>
      </c>
      <c r="P51257" t="s">
        <v>58</v>
      </c>
      <c r="Q51257" t="s">
        <v>27</v>
      </c>
      <c r="R51257" t="s">
        <v>50</v>
      </c>
      <c r="S51257" t="s">
        <v>45</v>
      </c>
      <c r="T51257" t="s">
        <v>34</v>
      </c>
    </row>
    <row r="51258" spans="1:20" x14ac:dyDescent="0.25">
      <c r="A51258">
        <v>59433</v>
      </c>
      <c r="B51258">
        <v>47</v>
      </c>
      <c r="C51258" t="s">
        <v>20</v>
      </c>
      <c r="D51258" t="s">
        <v>60</v>
      </c>
      <c r="E51258" t="s">
        <v>54</v>
      </c>
      <c r="F51258" t="s">
        <v>101</v>
      </c>
      <c r="G51258" t="s">
        <v>24</v>
      </c>
      <c r="H51258">
        <v>148492</v>
      </c>
      <c r="I51258" t="s">
        <v>49</v>
      </c>
      <c r="J51258" t="s">
        <v>655</v>
      </c>
      <c r="K51258" t="s">
        <v>30</v>
      </c>
      <c r="L51258" t="s">
        <v>42</v>
      </c>
      <c r="M51258">
        <v>770069</v>
      </c>
      <c r="N51258">
        <v>4373</v>
      </c>
      <c r="O51258" t="s">
        <v>70</v>
      </c>
      <c r="P51258" t="s">
        <v>43</v>
      </c>
      <c r="Q51258" t="s">
        <v>43</v>
      </c>
      <c r="R51258" t="s">
        <v>44</v>
      </c>
      <c r="S51258" t="s">
        <v>100</v>
      </c>
      <c r="T51258" t="s">
        <v>52</v>
      </c>
    </row>
    <row r="51259" spans="1:20" x14ac:dyDescent="0.25">
      <c r="A51259">
        <v>39034</v>
      </c>
      <c r="B51259">
        <v>31</v>
      </c>
      <c r="C51259" t="s">
        <v>20</v>
      </c>
      <c r="D51259" t="s">
        <v>21</v>
      </c>
      <c r="E51259" t="s">
        <v>22</v>
      </c>
      <c r="F51259" t="s">
        <v>82</v>
      </c>
      <c r="G51259" t="s">
        <v>75</v>
      </c>
      <c r="H51259">
        <v>123076</v>
      </c>
      <c r="I51259" t="s">
        <v>25</v>
      </c>
      <c r="J51259" t="s">
        <v>26</v>
      </c>
      <c r="K51259" t="s">
        <v>86</v>
      </c>
      <c r="L51259" t="s">
        <v>42</v>
      </c>
      <c r="M51259">
        <v>527868</v>
      </c>
      <c r="N51259">
        <v>2740</v>
      </c>
      <c r="O51259" t="s">
        <v>29</v>
      </c>
      <c r="P51259" t="s">
        <v>27</v>
      </c>
      <c r="Q51259" t="s">
        <v>27</v>
      </c>
      <c r="R51259" t="s">
        <v>59</v>
      </c>
      <c r="S51259" t="s">
        <v>45</v>
      </c>
      <c r="T51259" t="s">
        <v>65</v>
      </c>
    </row>
    <row r="51260" spans="1:20" x14ac:dyDescent="0.25">
      <c r="A51260">
        <v>64804</v>
      </c>
      <c r="B51260">
        <v>63</v>
      </c>
      <c r="C51260" t="s">
        <v>35</v>
      </c>
      <c r="D51260" t="s">
        <v>21</v>
      </c>
      <c r="E51260" t="s">
        <v>37</v>
      </c>
      <c r="F51260" t="s">
        <v>153</v>
      </c>
      <c r="G51260" t="s">
        <v>68</v>
      </c>
      <c r="H51260">
        <v>40496</v>
      </c>
      <c r="I51260" t="s">
        <v>28</v>
      </c>
      <c r="J51260" t="s">
        <v>1401</v>
      </c>
      <c r="K51260" t="s">
        <v>81</v>
      </c>
      <c r="L51260" t="s">
        <v>25</v>
      </c>
      <c r="M51260">
        <v>140763</v>
      </c>
      <c r="N51260">
        <v>875</v>
      </c>
      <c r="O51260" t="s">
        <v>29</v>
      </c>
      <c r="P51260" t="s">
        <v>43</v>
      </c>
      <c r="Q51260" t="s">
        <v>58</v>
      </c>
      <c r="R51260" t="s">
        <v>59</v>
      </c>
      <c r="S51260" t="s">
        <v>51</v>
      </c>
      <c r="T51260" t="s">
        <v>71</v>
      </c>
    </row>
    <row r="51261" spans="1:20" x14ac:dyDescent="0.25">
      <c r="A51261">
        <v>81079</v>
      </c>
      <c r="B51261">
        <v>34</v>
      </c>
      <c r="C51261" t="s">
        <v>35</v>
      </c>
      <c r="D51261" t="s">
        <v>36</v>
      </c>
      <c r="E51261" t="s">
        <v>37</v>
      </c>
      <c r="F51261" t="s">
        <v>142</v>
      </c>
      <c r="G51261" t="s">
        <v>24</v>
      </c>
      <c r="H51261">
        <v>135474</v>
      </c>
      <c r="I51261" t="s">
        <v>25</v>
      </c>
      <c r="J51261" t="s">
        <v>1134</v>
      </c>
      <c r="K51261" t="s">
        <v>86</v>
      </c>
      <c r="L51261" t="s">
        <v>42</v>
      </c>
      <c r="M51261">
        <v>750833</v>
      </c>
      <c r="N51261">
        <v>1451</v>
      </c>
      <c r="O51261" t="s">
        <v>77</v>
      </c>
      <c r="P51261" t="s">
        <v>30</v>
      </c>
      <c r="Q51261" t="s">
        <v>30</v>
      </c>
      <c r="R51261" t="s">
        <v>50</v>
      </c>
      <c r="S51261" t="s">
        <v>51</v>
      </c>
      <c r="T51261" t="s">
        <v>34</v>
      </c>
    </row>
    <row r="51262" spans="1:20" x14ac:dyDescent="0.25">
      <c r="A51262">
        <v>87782</v>
      </c>
      <c r="B51262">
        <v>29</v>
      </c>
      <c r="C51262" t="s">
        <v>35</v>
      </c>
      <c r="D51262" t="s">
        <v>36</v>
      </c>
      <c r="E51262" t="s">
        <v>22</v>
      </c>
      <c r="F51262" t="s">
        <v>84</v>
      </c>
      <c r="G51262" t="s">
        <v>79</v>
      </c>
      <c r="H51262">
        <v>117781</v>
      </c>
      <c r="I51262" t="s">
        <v>28</v>
      </c>
      <c r="J51262" t="s">
        <v>185</v>
      </c>
      <c r="K51262" t="s">
        <v>27</v>
      </c>
      <c r="L51262" t="s">
        <v>28</v>
      </c>
      <c r="M51262">
        <v>310597</v>
      </c>
      <c r="N51262">
        <v>4691</v>
      </c>
      <c r="O51262" t="s">
        <v>77</v>
      </c>
      <c r="P51262" t="s">
        <v>58</v>
      </c>
      <c r="Q51262" t="s">
        <v>30</v>
      </c>
      <c r="R51262" t="s">
        <v>64</v>
      </c>
      <c r="S51262" t="s">
        <v>33</v>
      </c>
      <c r="T51262" t="s">
        <v>65</v>
      </c>
    </row>
    <row r="51263" spans="1:20" x14ac:dyDescent="0.25">
      <c r="A51263">
        <v>35887</v>
      </c>
      <c r="B51263">
        <v>47</v>
      </c>
      <c r="C51263" t="s">
        <v>35</v>
      </c>
      <c r="D51263" t="s">
        <v>21</v>
      </c>
      <c r="E51263" t="s">
        <v>66</v>
      </c>
      <c r="F51263" t="s">
        <v>82</v>
      </c>
      <c r="G51263" t="s">
        <v>90</v>
      </c>
      <c r="H51263">
        <v>34984</v>
      </c>
      <c r="I51263" t="s">
        <v>28</v>
      </c>
      <c r="J51263" t="s">
        <v>246</v>
      </c>
      <c r="K51263" t="s">
        <v>81</v>
      </c>
      <c r="L51263" t="s">
        <v>28</v>
      </c>
      <c r="M51263">
        <v>680779</v>
      </c>
      <c r="N51263">
        <v>1211</v>
      </c>
      <c r="O51263" t="s">
        <v>57</v>
      </c>
      <c r="P51263" t="s">
        <v>43</v>
      </c>
      <c r="Q51263" t="s">
        <v>31</v>
      </c>
      <c r="R51263" t="s">
        <v>44</v>
      </c>
      <c r="S51263" t="s">
        <v>51</v>
      </c>
      <c r="T51263" t="s">
        <v>52</v>
      </c>
    </row>
    <row r="51264" spans="1:20" x14ac:dyDescent="0.25">
      <c r="A51264">
        <v>20153</v>
      </c>
      <c r="B51264">
        <v>23</v>
      </c>
      <c r="C51264" t="s">
        <v>35</v>
      </c>
      <c r="D51264" t="s">
        <v>53</v>
      </c>
      <c r="E51264" t="s">
        <v>54</v>
      </c>
      <c r="F51264" t="s">
        <v>107</v>
      </c>
      <c r="G51264" t="s">
        <v>79</v>
      </c>
      <c r="H51264">
        <v>106177</v>
      </c>
      <c r="I51264" t="s">
        <v>28</v>
      </c>
      <c r="J51264" t="s">
        <v>1452</v>
      </c>
      <c r="K51264" t="s">
        <v>81</v>
      </c>
      <c r="L51264" t="s">
        <v>25</v>
      </c>
      <c r="M51264">
        <v>311386</v>
      </c>
      <c r="N51264">
        <v>4160</v>
      </c>
      <c r="O51264" t="s">
        <v>57</v>
      </c>
      <c r="P51264" t="s">
        <v>31</v>
      </c>
      <c r="Q51264" t="s">
        <v>31</v>
      </c>
      <c r="R51264" t="s">
        <v>59</v>
      </c>
      <c r="S51264" t="s">
        <v>45</v>
      </c>
      <c r="T51264" t="s">
        <v>52</v>
      </c>
    </row>
    <row r="51265" spans="1:20" x14ac:dyDescent="0.25">
      <c r="A51265">
        <v>83070</v>
      </c>
      <c r="B51265">
        <v>25</v>
      </c>
      <c r="C51265" t="s">
        <v>35</v>
      </c>
      <c r="D51265" t="s">
        <v>21</v>
      </c>
      <c r="E51265" t="s">
        <v>93</v>
      </c>
      <c r="F51265" t="s">
        <v>191</v>
      </c>
      <c r="G51265" t="s">
        <v>24</v>
      </c>
      <c r="H51265">
        <v>134830</v>
      </c>
      <c r="I51265" t="s">
        <v>25</v>
      </c>
      <c r="J51265" t="s">
        <v>358</v>
      </c>
      <c r="K51265" t="s">
        <v>41</v>
      </c>
      <c r="L51265" t="s">
        <v>63</v>
      </c>
      <c r="M51265">
        <v>773002</v>
      </c>
      <c r="N51265">
        <v>1722</v>
      </c>
      <c r="O51265" t="s">
        <v>77</v>
      </c>
      <c r="P51265" t="s">
        <v>31</v>
      </c>
      <c r="Q51265" t="s">
        <v>43</v>
      </c>
      <c r="R51265" t="s">
        <v>44</v>
      </c>
      <c r="S51265" t="s">
        <v>45</v>
      </c>
      <c r="T51265" t="s">
        <v>71</v>
      </c>
    </row>
    <row r="51266" spans="1:20" x14ac:dyDescent="0.25">
      <c r="A51266">
        <v>29615</v>
      </c>
      <c r="B51266">
        <v>57</v>
      </c>
      <c r="C51266" t="s">
        <v>35</v>
      </c>
      <c r="D51266" t="s">
        <v>21</v>
      </c>
      <c r="E51266" t="s">
        <v>54</v>
      </c>
      <c r="F51266" t="s">
        <v>183</v>
      </c>
      <c r="G51266" t="s">
        <v>96</v>
      </c>
      <c r="H51266">
        <v>50221</v>
      </c>
      <c r="I51266" t="s">
        <v>25</v>
      </c>
      <c r="J51266" t="s">
        <v>316</v>
      </c>
      <c r="K51266" t="s">
        <v>27</v>
      </c>
      <c r="L51266" t="s">
        <v>42</v>
      </c>
      <c r="M51266">
        <v>144780</v>
      </c>
      <c r="N51266">
        <v>3878</v>
      </c>
      <c r="O51266" t="s">
        <v>77</v>
      </c>
      <c r="P51266" t="s">
        <v>30</v>
      </c>
      <c r="Q51266" t="s">
        <v>27</v>
      </c>
      <c r="R51266" t="s">
        <v>44</v>
      </c>
      <c r="S51266" t="s">
        <v>100</v>
      </c>
      <c r="T51266" t="s">
        <v>65</v>
      </c>
    </row>
    <row r="51267" spans="1:20" x14ac:dyDescent="0.25">
      <c r="A51267">
        <v>26432</v>
      </c>
      <c r="B51267">
        <v>21</v>
      </c>
      <c r="C51267" t="s">
        <v>35</v>
      </c>
      <c r="D51267" t="s">
        <v>60</v>
      </c>
      <c r="E51267" t="s">
        <v>22</v>
      </c>
      <c r="F51267" t="s">
        <v>196</v>
      </c>
      <c r="G51267" t="s">
        <v>24</v>
      </c>
      <c r="H51267">
        <v>23243</v>
      </c>
      <c r="I51267" t="s">
        <v>63</v>
      </c>
      <c r="J51267" t="s">
        <v>1303</v>
      </c>
      <c r="K51267" t="s">
        <v>27</v>
      </c>
      <c r="L51267" t="s">
        <v>28</v>
      </c>
      <c r="M51267">
        <v>649150</v>
      </c>
      <c r="N51267">
        <v>4263</v>
      </c>
      <c r="O51267" t="s">
        <v>29</v>
      </c>
      <c r="P51267" t="s">
        <v>43</v>
      </c>
      <c r="Q51267" t="s">
        <v>31</v>
      </c>
      <c r="R51267" t="s">
        <v>50</v>
      </c>
      <c r="S51267" t="s">
        <v>45</v>
      </c>
      <c r="T51267" t="s">
        <v>65</v>
      </c>
    </row>
    <row r="51268" spans="1:20" x14ac:dyDescent="0.25">
      <c r="A51268">
        <v>49355</v>
      </c>
      <c r="B51268">
        <v>46</v>
      </c>
      <c r="C51268" t="s">
        <v>35</v>
      </c>
      <c r="D51268" t="s">
        <v>46</v>
      </c>
      <c r="E51268" t="s">
        <v>37</v>
      </c>
      <c r="F51268" t="s">
        <v>74</v>
      </c>
      <c r="G51268" t="s">
        <v>90</v>
      </c>
      <c r="H51268">
        <v>35668</v>
      </c>
      <c r="I51268" t="s">
        <v>25</v>
      </c>
      <c r="J51268" t="s">
        <v>376</v>
      </c>
      <c r="K51268" t="s">
        <v>81</v>
      </c>
      <c r="L51268" t="s">
        <v>63</v>
      </c>
      <c r="M51268">
        <v>974251</v>
      </c>
      <c r="N51268">
        <v>1285</v>
      </c>
      <c r="O51268" t="s">
        <v>29</v>
      </c>
      <c r="P51268" t="s">
        <v>27</v>
      </c>
      <c r="Q51268" t="s">
        <v>58</v>
      </c>
      <c r="R51268" t="s">
        <v>44</v>
      </c>
      <c r="S51268" t="s">
        <v>45</v>
      </c>
      <c r="T51268" t="s">
        <v>34</v>
      </c>
    </row>
    <row r="51269" spans="1:20" x14ac:dyDescent="0.25">
      <c r="A51269">
        <v>67027</v>
      </c>
      <c r="B51269">
        <v>36</v>
      </c>
      <c r="C51269" t="s">
        <v>20</v>
      </c>
      <c r="D51269" t="s">
        <v>21</v>
      </c>
      <c r="E51269" t="s">
        <v>22</v>
      </c>
      <c r="F51269" t="s">
        <v>123</v>
      </c>
      <c r="G51269" t="s">
        <v>96</v>
      </c>
      <c r="H51269">
        <v>147086</v>
      </c>
      <c r="I51269" t="s">
        <v>28</v>
      </c>
      <c r="J51269" t="s">
        <v>1570</v>
      </c>
      <c r="K51269" t="s">
        <v>41</v>
      </c>
      <c r="L51269" t="s">
        <v>42</v>
      </c>
      <c r="M51269">
        <v>980803</v>
      </c>
      <c r="N51269">
        <v>4434</v>
      </c>
      <c r="O51269" t="s">
        <v>77</v>
      </c>
      <c r="P51269" t="s">
        <v>43</v>
      </c>
      <c r="Q51269" t="s">
        <v>27</v>
      </c>
      <c r="R51269" t="s">
        <v>64</v>
      </c>
      <c r="S51269" t="s">
        <v>73</v>
      </c>
      <c r="T51269" t="s">
        <v>52</v>
      </c>
    </row>
    <row r="51270" spans="1:20" x14ac:dyDescent="0.25">
      <c r="A51270">
        <v>67592</v>
      </c>
      <c r="B51270">
        <v>50</v>
      </c>
      <c r="C51270" t="s">
        <v>35</v>
      </c>
      <c r="D51270" t="s">
        <v>46</v>
      </c>
      <c r="E51270" t="s">
        <v>93</v>
      </c>
      <c r="F51270" t="s">
        <v>145</v>
      </c>
      <c r="G51270" t="s">
        <v>98</v>
      </c>
      <c r="H51270">
        <v>56376</v>
      </c>
      <c r="I51270" t="s">
        <v>25</v>
      </c>
      <c r="J51270" t="s">
        <v>628</v>
      </c>
      <c r="K51270" t="s">
        <v>30</v>
      </c>
      <c r="L51270" t="s">
        <v>28</v>
      </c>
      <c r="M51270">
        <v>804279</v>
      </c>
      <c r="N51270">
        <v>3481</v>
      </c>
      <c r="O51270" t="s">
        <v>29</v>
      </c>
      <c r="P51270" t="s">
        <v>30</v>
      </c>
      <c r="Q51270" t="s">
        <v>30</v>
      </c>
      <c r="R51270" t="s">
        <v>44</v>
      </c>
      <c r="S51270" t="s">
        <v>73</v>
      </c>
      <c r="T51270" t="s">
        <v>65</v>
      </c>
    </row>
    <row r="51271" spans="1:20" x14ac:dyDescent="0.25">
      <c r="A51271">
        <v>3601</v>
      </c>
      <c r="B51271">
        <v>55</v>
      </c>
      <c r="C51271" t="s">
        <v>20</v>
      </c>
      <c r="D51271" t="s">
        <v>46</v>
      </c>
      <c r="E51271" t="s">
        <v>93</v>
      </c>
      <c r="F51271" t="s">
        <v>61</v>
      </c>
      <c r="G51271" t="s">
        <v>79</v>
      </c>
      <c r="H51271">
        <v>32114</v>
      </c>
      <c r="I51271" t="s">
        <v>42</v>
      </c>
      <c r="J51271" t="s">
        <v>246</v>
      </c>
      <c r="K51271" t="s">
        <v>41</v>
      </c>
      <c r="L51271" t="s">
        <v>25</v>
      </c>
      <c r="M51271">
        <v>786629</v>
      </c>
      <c r="N51271">
        <v>4491</v>
      </c>
      <c r="O51271" t="s">
        <v>57</v>
      </c>
      <c r="P51271" t="s">
        <v>43</v>
      </c>
      <c r="Q51271" t="s">
        <v>58</v>
      </c>
      <c r="R51271" t="s">
        <v>64</v>
      </c>
      <c r="S51271" t="s">
        <v>45</v>
      </c>
      <c r="T51271" t="s">
        <v>34</v>
      </c>
    </row>
    <row r="51272" spans="1:20" x14ac:dyDescent="0.25">
      <c r="A51272">
        <v>45680</v>
      </c>
      <c r="B51272">
        <v>37</v>
      </c>
      <c r="C51272" t="s">
        <v>35</v>
      </c>
      <c r="D51272" t="s">
        <v>46</v>
      </c>
      <c r="E51272" t="s">
        <v>54</v>
      </c>
      <c r="F51272" t="s">
        <v>136</v>
      </c>
      <c r="G51272" t="s">
        <v>87</v>
      </c>
      <c r="H51272">
        <v>119960</v>
      </c>
      <c r="I51272" t="s">
        <v>63</v>
      </c>
      <c r="J51272" t="s">
        <v>586</v>
      </c>
      <c r="K51272" t="s">
        <v>81</v>
      </c>
      <c r="L51272" t="s">
        <v>63</v>
      </c>
      <c r="M51272">
        <v>797118</v>
      </c>
      <c r="N51272">
        <v>3956</v>
      </c>
      <c r="O51272" t="s">
        <v>29</v>
      </c>
      <c r="P51272" t="s">
        <v>27</v>
      </c>
      <c r="Q51272" t="s">
        <v>30</v>
      </c>
      <c r="R51272" t="s">
        <v>44</v>
      </c>
      <c r="S51272" t="s">
        <v>51</v>
      </c>
      <c r="T51272" t="s">
        <v>65</v>
      </c>
    </row>
    <row r="51273" spans="1:20" x14ac:dyDescent="0.25">
      <c r="A51273">
        <v>58671</v>
      </c>
      <c r="B51273">
        <v>25</v>
      </c>
      <c r="C51273" t="s">
        <v>20</v>
      </c>
      <c r="D51273" t="s">
        <v>46</v>
      </c>
      <c r="E51273" t="s">
        <v>93</v>
      </c>
      <c r="F51273" t="s">
        <v>151</v>
      </c>
      <c r="G51273" t="s">
        <v>75</v>
      </c>
      <c r="H51273">
        <v>101491</v>
      </c>
      <c r="I51273" t="s">
        <v>49</v>
      </c>
      <c r="J51273" t="s">
        <v>621</v>
      </c>
      <c r="K51273" t="s">
        <v>81</v>
      </c>
      <c r="L51273" t="s">
        <v>42</v>
      </c>
      <c r="M51273">
        <v>386724</v>
      </c>
      <c r="N51273">
        <v>1735</v>
      </c>
      <c r="O51273" t="s">
        <v>29</v>
      </c>
      <c r="P51273" t="s">
        <v>27</v>
      </c>
      <c r="Q51273" t="s">
        <v>31</v>
      </c>
      <c r="R51273" t="s">
        <v>50</v>
      </c>
      <c r="S51273" t="s">
        <v>33</v>
      </c>
      <c r="T51273" t="s">
        <v>92</v>
      </c>
    </row>
    <row r="51274" spans="1:20" x14ac:dyDescent="0.25">
      <c r="A51274">
        <v>47455</v>
      </c>
      <c r="B51274">
        <v>35</v>
      </c>
      <c r="C51274" t="s">
        <v>20</v>
      </c>
      <c r="D51274" t="s">
        <v>46</v>
      </c>
      <c r="E51274" t="s">
        <v>93</v>
      </c>
      <c r="F51274" t="s">
        <v>151</v>
      </c>
      <c r="G51274" t="s">
        <v>90</v>
      </c>
      <c r="H51274">
        <v>111938</v>
      </c>
      <c r="I51274" t="s">
        <v>63</v>
      </c>
      <c r="J51274" t="s">
        <v>1240</v>
      </c>
      <c r="K51274" t="s">
        <v>41</v>
      </c>
      <c r="L51274" t="s">
        <v>49</v>
      </c>
      <c r="M51274">
        <v>598157</v>
      </c>
      <c r="N51274">
        <v>4079</v>
      </c>
      <c r="O51274" t="s">
        <v>70</v>
      </c>
      <c r="P51274" t="s">
        <v>31</v>
      </c>
      <c r="Q51274" t="s">
        <v>30</v>
      </c>
      <c r="R51274" t="s">
        <v>32</v>
      </c>
      <c r="S51274" t="s">
        <v>45</v>
      </c>
      <c r="T51274" t="s">
        <v>52</v>
      </c>
    </row>
    <row r="51275" spans="1:20" x14ac:dyDescent="0.25">
      <c r="A51275">
        <v>14130</v>
      </c>
      <c r="B51275">
        <v>61</v>
      </c>
      <c r="C51275" t="s">
        <v>20</v>
      </c>
      <c r="D51275" t="s">
        <v>53</v>
      </c>
      <c r="E51275" t="s">
        <v>66</v>
      </c>
      <c r="F51275" t="s">
        <v>61</v>
      </c>
      <c r="G51275" t="s">
        <v>39</v>
      </c>
      <c r="H51275">
        <v>130437</v>
      </c>
      <c r="I51275" t="s">
        <v>42</v>
      </c>
      <c r="J51275" t="s">
        <v>473</v>
      </c>
      <c r="K51275" t="s">
        <v>41</v>
      </c>
      <c r="L51275" t="s">
        <v>42</v>
      </c>
      <c r="M51275">
        <v>758084</v>
      </c>
      <c r="N51275">
        <v>3375</v>
      </c>
      <c r="O51275" t="s">
        <v>57</v>
      </c>
      <c r="P51275" t="s">
        <v>43</v>
      </c>
      <c r="Q51275" t="s">
        <v>27</v>
      </c>
      <c r="R51275" t="s">
        <v>44</v>
      </c>
      <c r="S51275" t="s">
        <v>51</v>
      </c>
      <c r="T51275" t="s">
        <v>52</v>
      </c>
    </row>
    <row r="51276" spans="1:20" x14ac:dyDescent="0.25">
      <c r="A51276">
        <v>77434</v>
      </c>
      <c r="B51276">
        <v>55</v>
      </c>
      <c r="C51276" t="s">
        <v>20</v>
      </c>
      <c r="D51276" t="s">
        <v>46</v>
      </c>
      <c r="E51276" t="s">
        <v>93</v>
      </c>
      <c r="F51276" t="s">
        <v>38</v>
      </c>
      <c r="G51276" t="s">
        <v>98</v>
      </c>
      <c r="H51276">
        <v>86841</v>
      </c>
      <c r="I51276" t="s">
        <v>25</v>
      </c>
      <c r="J51276" t="s">
        <v>1990</v>
      </c>
      <c r="K51276" t="s">
        <v>86</v>
      </c>
      <c r="L51276" t="s">
        <v>63</v>
      </c>
      <c r="M51276">
        <v>297320</v>
      </c>
      <c r="N51276">
        <v>2656</v>
      </c>
      <c r="O51276" t="s">
        <v>70</v>
      </c>
      <c r="P51276" t="s">
        <v>27</v>
      </c>
      <c r="Q51276" t="s">
        <v>27</v>
      </c>
      <c r="R51276" t="s">
        <v>44</v>
      </c>
      <c r="S51276" t="s">
        <v>51</v>
      </c>
      <c r="T51276" t="s">
        <v>34</v>
      </c>
    </row>
    <row r="51277" spans="1:20" x14ac:dyDescent="0.25">
      <c r="A51277">
        <v>37601</v>
      </c>
      <c r="B51277">
        <v>54</v>
      </c>
      <c r="C51277" t="s">
        <v>20</v>
      </c>
      <c r="D51277" t="s">
        <v>46</v>
      </c>
      <c r="E51277" t="s">
        <v>37</v>
      </c>
      <c r="F51277" t="s">
        <v>163</v>
      </c>
      <c r="G51277" t="s">
        <v>98</v>
      </c>
      <c r="H51277">
        <v>37277</v>
      </c>
      <c r="I51277" t="s">
        <v>49</v>
      </c>
      <c r="J51277" t="s">
        <v>866</v>
      </c>
      <c r="K51277" t="s">
        <v>27</v>
      </c>
      <c r="L51277" t="s">
        <v>49</v>
      </c>
      <c r="M51277">
        <v>882990</v>
      </c>
      <c r="N51277">
        <v>2658</v>
      </c>
      <c r="O51277" t="s">
        <v>70</v>
      </c>
      <c r="P51277" t="s">
        <v>27</v>
      </c>
      <c r="Q51277" t="s">
        <v>43</v>
      </c>
      <c r="R51277" t="s">
        <v>44</v>
      </c>
      <c r="S51277" t="s">
        <v>33</v>
      </c>
      <c r="T51277" t="s">
        <v>92</v>
      </c>
    </row>
    <row r="51278" spans="1:20" x14ac:dyDescent="0.25">
      <c r="A51278">
        <v>36786</v>
      </c>
      <c r="B51278">
        <v>45</v>
      </c>
      <c r="C51278" t="s">
        <v>35</v>
      </c>
      <c r="D51278" t="s">
        <v>36</v>
      </c>
      <c r="E51278" t="s">
        <v>66</v>
      </c>
      <c r="F51278" t="s">
        <v>145</v>
      </c>
      <c r="G51278" t="s">
        <v>39</v>
      </c>
      <c r="H51278">
        <v>70250</v>
      </c>
      <c r="I51278" t="s">
        <v>42</v>
      </c>
      <c r="J51278" t="s">
        <v>463</v>
      </c>
      <c r="K51278" t="s">
        <v>41</v>
      </c>
      <c r="L51278" t="s">
        <v>28</v>
      </c>
      <c r="M51278">
        <v>405183</v>
      </c>
      <c r="N51278">
        <v>4239</v>
      </c>
      <c r="O51278" t="s">
        <v>57</v>
      </c>
      <c r="P51278" t="s">
        <v>31</v>
      </c>
      <c r="Q51278" t="s">
        <v>43</v>
      </c>
      <c r="R51278" t="s">
        <v>44</v>
      </c>
      <c r="S51278" t="s">
        <v>45</v>
      </c>
      <c r="T51278" t="s">
        <v>52</v>
      </c>
    </row>
    <row r="51279" spans="1:20" x14ac:dyDescent="0.25">
      <c r="A51279">
        <v>67670</v>
      </c>
      <c r="B51279">
        <v>23</v>
      </c>
      <c r="C51279" t="s">
        <v>35</v>
      </c>
      <c r="D51279" t="s">
        <v>21</v>
      </c>
      <c r="E51279" t="s">
        <v>54</v>
      </c>
      <c r="F51279" t="s">
        <v>148</v>
      </c>
      <c r="G51279" t="s">
        <v>90</v>
      </c>
      <c r="H51279">
        <v>57463</v>
      </c>
      <c r="I51279" t="s">
        <v>28</v>
      </c>
      <c r="J51279" t="s">
        <v>1881</v>
      </c>
      <c r="K51279" t="s">
        <v>41</v>
      </c>
      <c r="L51279" t="s">
        <v>42</v>
      </c>
      <c r="M51279">
        <v>812036</v>
      </c>
      <c r="N51279">
        <v>2536</v>
      </c>
      <c r="O51279" t="s">
        <v>29</v>
      </c>
      <c r="P51279" t="s">
        <v>43</v>
      </c>
      <c r="Q51279" t="s">
        <v>31</v>
      </c>
      <c r="R51279" t="s">
        <v>64</v>
      </c>
      <c r="S51279" t="s">
        <v>45</v>
      </c>
      <c r="T51279" t="s">
        <v>34</v>
      </c>
    </row>
    <row r="51280" spans="1:20" x14ac:dyDescent="0.25">
      <c r="A51280">
        <v>77086</v>
      </c>
      <c r="B51280">
        <v>38</v>
      </c>
      <c r="C51280" t="s">
        <v>20</v>
      </c>
      <c r="D51280" t="s">
        <v>53</v>
      </c>
      <c r="E51280" t="s">
        <v>22</v>
      </c>
      <c r="F51280" t="s">
        <v>67</v>
      </c>
      <c r="G51280" t="s">
        <v>75</v>
      </c>
      <c r="H51280">
        <v>55855</v>
      </c>
      <c r="I51280" t="s">
        <v>25</v>
      </c>
      <c r="J51280" t="s">
        <v>1512</v>
      </c>
      <c r="K51280" t="s">
        <v>86</v>
      </c>
      <c r="L51280" t="s">
        <v>49</v>
      </c>
      <c r="M51280">
        <v>245593</v>
      </c>
      <c r="N51280">
        <v>4105</v>
      </c>
      <c r="O51280" t="s">
        <v>29</v>
      </c>
      <c r="P51280" t="s">
        <v>43</v>
      </c>
      <c r="Q51280" t="s">
        <v>31</v>
      </c>
      <c r="R51280" t="s">
        <v>64</v>
      </c>
      <c r="S51280" t="s">
        <v>51</v>
      </c>
      <c r="T51280" t="s">
        <v>34</v>
      </c>
    </row>
    <row r="51281" spans="1:20" x14ac:dyDescent="0.25">
      <c r="A51281">
        <v>73045</v>
      </c>
      <c r="B51281">
        <v>40</v>
      </c>
      <c r="C51281" t="s">
        <v>20</v>
      </c>
      <c r="D51281" t="s">
        <v>46</v>
      </c>
      <c r="E51281" t="s">
        <v>66</v>
      </c>
      <c r="F51281" t="s">
        <v>163</v>
      </c>
      <c r="G51281" t="s">
        <v>39</v>
      </c>
      <c r="H51281">
        <v>66806</v>
      </c>
      <c r="I51281" t="s">
        <v>28</v>
      </c>
      <c r="J51281" t="s">
        <v>601</v>
      </c>
      <c r="K51281" t="s">
        <v>30</v>
      </c>
      <c r="L51281" t="s">
        <v>42</v>
      </c>
      <c r="M51281">
        <v>163940</v>
      </c>
      <c r="N51281">
        <v>3408</v>
      </c>
      <c r="O51281" t="s">
        <v>77</v>
      </c>
      <c r="P51281" t="s">
        <v>31</v>
      </c>
      <c r="Q51281" t="s">
        <v>43</v>
      </c>
      <c r="R51281" t="s">
        <v>59</v>
      </c>
      <c r="S51281" t="s">
        <v>51</v>
      </c>
      <c r="T51281" t="s">
        <v>65</v>
      </c>
    </row>
    <row r="51282" spans="1:20" x14ac:dyDescent="0.25">
      <c r="A51282">
        <v>12715</v>
      </c>
      <c r="B51282">
        <v>56</v>
      </c>
      <c r="C51282" t="s">
        <v>35</v>
      </c>
      <c r="D51282" t="s">
        <v>36</v>
      </c>
      <c r="E51282" t="s">
        <v>66</v>
      </c>
      <c r="F51282" t="s">
        <v>131</v>
      </c>
      <c r="G51282" t="s">
        <v>79</v>
      </c>
      <c r="H51282">
        <v>134791</v>
      </c>
      <c r="I51282" t="s">
        <v>42</v>
      </c>
      <c r="J51282" t="s">
        <v>560</v>
      </c>
      <c r="K51282" t="s">
        <v>27</v>
      </c>
      <c r="L51282" t="s">
        <v>28</v>
      </c>
      <c r="M51282">
        <v>484144</v>
      </c>
      <c r="N51282">
        <v>2425</v>
      </c>
      <c r="O51282" t="s">
        <v>77</v>
      </c>
      <c r="P51282" t="s">
        <v>43</v>
      </c>
      <c r="Q51282" t="s">
        <v>30</v>
      </c>
      <c r="R51282" t="s">
        <v>44</v>
      </c>
      <c r="S51282" t="s">
        <v>51</v>
      </c>
      <c r="T51282" t="s">
        <v>52</v>
      </c>
    </row>
    <row r="51283" spans="1:20" x14ac:dyDescent="0.25">
      <c r="A51283">
        <v>88840</v>
      </c>
      <c r="B51283">
        <v>21</v>
      </c>
      <c r="C51283" t="s">
        <v>35</v>
      </c>
      <c r="D51283" t="s">
        <v>60</v>
      </c>
      <c r="E51283" t="s">
        <v>37</v>
      </c>
      <c r="F51283" t="s">
        <v>47</v>
      </c>
      <c r="G51283" t="s">
        <v>87</v>
      </c>
      <c r="H51283">
        <v>79356</v>
      </c>
      <c r="I51283" t="s">
        <v>42</v>
      </c>
      <c r="J51283" t="s">
        <v>224</v>
      </c>
      <c r="K51283" t="s">
        <v>41</v>
      </c>
      <c r="L51283" t="s">
        <v>42</v>
      </c>
      <c r="M51283">
        <v>693743</v>
      </c>
      <c r="N51283">
        <v>3715</v>
      </c>
      <c r="O51283" t="s">
        <v>29</v>
      </c>
      <c r="P51283" t="s">
        <v>30</v>
      </c>
      <c r="Q51283" t="s">
        <v>58</v>
      </c>
      <c r="R51283" t="s">
        <v>59</v>
      </c>
      <c r="S51283" t="s">
        <v>33</v>
      </c>
      <c r="T51283" t="s">
        <v>65</v>
      </c>
    </row>
    <row r="51284" spans="1:20" x14ac:dyDescent="0.25">
      <c r="A51284">
        <v>2006</v>
      </c>
      <c r="B51284">
        <v>35</v>
      </c>
      <c r="C51284" t="s">
        <v>35</v>
      </c>
      <c r="D51284" t="s">
        <v>46</v>
      </c>
      <c r="E51284" t="s">
        <v>93</v>
      </c>
      <c r="F51284" t="s">
        <v>156</v>
      </c>
      <c r="G51284" t="s">
        <v>75</v>
      </c>
      <c r="H51284">
        <v>24931</v>
      </c>
      <c r="I51284" t="s">
        <v>25</v>
      </c>
      <c r="J51284" t="s">
        <v>824</v>
      </c>
      <c r="K51284" t="s">
        <v>41</v>
      </c>
      <c r="L51284" t="s">
        <v>28</v>
      </c>
      <c r="M51284">
        <v>460106</v>
      </c>
      <c r="N51284">
        <v>4437</v>
      </c>
      <c r="O51284" t="s">
        <v>57</v>
      </c>
      <c r="P51284" t="s">
        <v>31</v>
      </c>
      <c r="Q51284" t="s">
        <v>58</v>
      </c>
      <c r="R51284" t="s">
        <v>59</v>
      </c>
      <c r="S51284" t="s">
        <v>45</v>
      </c>
      <c r="T51284" t="s">
        <v>65</v>
      </c>
    </row>
    <row r="51285" spans="1:20" x14ac:dyDescent="0.25">
      <c r="A51285">
        <v>74498</v>
      </c>
      <c r="B51285">
        <v>65</v>
      </c>
      <c r="C51285" t="s">
        <v>35</v>
      </c>
      <c r="D51285" t="s">
        <v>53</v>
      </c>
      <c r="E51285" t="s">
        <v>22</v>
      </c>
      <c r="F51285" t="s">
        <v>107</v>
      </c>
      <c r="G51285" t="s">
        <v>87</v>
      </c>
      <c r="H51285">
        <v>145518</v>
      </c>
      <c r="I51285" t="s">
        <v>28</v>
      </c>
      <c r="J51285" t="s">
        <v>1686</v>
      </c>
      <c r="K51285" t="s">
        <v>86</v>
      </c>
      <c r="L51285" t="s">
        <v>42</v>
      </c>
      <c r="M51285">
        <v>534542</v>
      </c>
      <c r="N51285">
        <v>3478</v>
      </c>
      <c r="O51285" t="s">
        <v>29</v>
      </c>
      <c r="P51285" t="s">
        <v>27</v>
      </c>
      <c r="Q51285" t="s">
        <v>31</v>
      </c>
      <c r="R51285" t="s">
        <v>64</v>
      </c>
      <c r="S51285" t="s">
        <v>100</v>
      </c>
      <c r="T51285" t="s">
        <v>34</v>
      </c>
    </row>
    <row r="51286" spans="1:20" x14ac:dyDescent="0.25">
      <c r="A51286">
        <v>89008</v>
      </c>
      <c r="B51286">
        <v>49</v>
      </c>
      <c r="C51286" t="s">
        <v>35</v>
      </c>
      <c r="D51286" t="s">
        <v>46</v>
      </c>
      <c r="E51286" t="s">
        <v>54</v>
      </c>
      <c r="F51286" t="s">
        <v>125</v>
      </c>
      <c r="G51286" t="s">
        <v>68</v>
      </c>
      <c r="H51286">
        <v>34846</v>
      </c>
      <c r="I51286" t="s">
        <v>63</v>
      </c>
      <c r="J51286" t="s">
        <v>677</v>
      </c>
      <c r="K51286" t="s">
        <v>30</v>
      </c>
      <c r="L51286" t="s">
        <v>42</v>
      </c>
      <c r="M51286">
        <v>323736</v>
      </c>
      <c r="N51286">
        <v>677</v>
      </c>
      <c r="O51286" t="s">
        <v>57</v>
      </c>
      <c r="P51286" t="s">
        <v>27</v>
      </c>
      <c r="Q51286" t="s">
        <v>31</v>
      </c>
      <c r="R51286" t="s">
        <v>64</v>
      </c>
      <c r="S51286" t="s">
        <v>45</v>
      </c>
      <c r="T51286" t="s">
        <v>65</v>
      </c>
    </row>
    <row r="51287" spans="1:20" x14ac:dyDescent="0.25">
      <c r="A51287">
        <v>88300</v>
      </c>
      <c r="B51287">
        <v>53</v>
      </c>
      <c r="C51287" t="s">
        <v>35</v>
      </c>
      <c r="D51287" t="s">
        <v>21</v>
      </c>
      <c r="E51287" t="s">
        <v>37</v>
      </c>
      <c r="F51287" t="s">
        <v>191</v>
      </c>
      <c r="G51287" t="s">
        <v>87</v>
      </c>
      <c r="H51287">
        <v>143747</v>
      </c>
      <c r="I51287" t="s">
        <v>49</v>
      </c>
      <c r="J51287" t="s">
        <v>754</v>
      </c>
      <c r="K51287" t="s">
        <v>41</v>
      </c>
      <c r="L51287" t="s">
        <v>42</v>
      </c>
      <c r="M51287">
        <v>177635</v>
      </c>
      <c r="N51287">
        <v>1255</v>
      </c>
      <c r="O51287" t="s">
        <v>70</v>
      </c>
      <c r="P51287" t="s">
        <v>43</v>
      </c>
      <c r="Q51287" t="s">
        <v>58</v>
      </c>
      <c r="R51287" t="s">
        <v>32</v>
      </c>
      <c r="S51287" t="s">
        <v>51</v>
      </c>
      <c r="T51287" t="s">
        <v>92</v>
      </c>
    </row>
    <row r="51288" spans="1:20" x14ac:dyDescent="0.25">
      <c r="A51288">
        <v>71172</v>
      </c>
      <c r="B51288">
        <v>61</v>
      </c>
      <c r="C51288" t="s">
        <v>35</v>
      </c>
      <c r="D51288" t="s">
        <v>60</v>
      </c>
      <c r="E51288" t="s">
        <v>37</v>
      </c>
      <c r="F51288" t="s">
        <v>191</v>
      </c>
      <c r="G51288" t="s">
        <v>24</v>
      </c>
      <c r="H51288">
        <v>86956</v>
      </c>
      <c r="I51288" t="s">
        <v>42</v>
      </c>
      <c r="J51288" t="s">
        <v>1569</v>
      </c>
      <c r="K51288" t="s">
        <v>41</v>
      </c>
      <c r="L51288" t="s">
        <v>25</v>
      </c>
      <c r="M51288">
        <v>407654</v>
      </c>
      <c r="N51288">
        <v>3686</v>
      </c>
      <c r="O51288" t="s">
        <v>70</v>
      </c>
      <c r="P51288" t="s">
        <v>58</v>
      </c>
      <c r="Q51288" t="s">
        <v>27</v>
      </c>
      <c r="R51288" t="s">
        <v>32</v>
      </c>
      <c r="S51288" t="s">
        <v>73</v>
      </c>
      <c r="T51288" t="s">
        <v>92</v>
      </c>
    </row>
    <row r="51289" spans="1:20" x14ac:dyDescent="0.25">
      <c r="A51289">
        <v>64483</v>
      </c>
      <c r="B51289">
        <v>55</v>
      </c>
      <c r="C51289" t="s">
        <v>35</v>
      </c>
      <c r="D51289" t="s">
        <v>46</v>
      </c>
      <c r="E51289" t="s">
        <v>66</v>
      </c>
      <c r="F51289" t="s">
        <v>183</v>
      </c>
      <c r="G51289" t="s">
        <v>75</v>
      </c>
      <c r="H51289">
        <v>128430</v>
      </c>
      <c r="I51289" t="s">
        <v>28</v>
      </c>
      <c r="J51289" t="s">
        <v>126</v>
      </c>
      <c r="K51289" t="s">
        <v>41</v>
      </c>
      <c r="L51289" t="s">
        <v>42</v>
      </c>
      <c r="M51289">
        <v>131667</v>
      </c>
      <c r="N51289">
        <v>4617</v>
      </c>
      <c r="O51289" t="s">
        <v>77</v>
      </c>
      <c r="P51289" t="s">
        <v>30</v>
      </c>
      <c r="Q51289" t="s">
        <v>27</v>
      </c>
      <c r="R51289" t="s">
        <v>44</v>
      </c>
      <c r="S51289" t="s">
        <v>100</v>
      </c>
      <c r="T51289" t="s">
        <v>65</v>
      </c>
    </row>
    <row r="51290" spans="1:20" x14ac:dyDescent="0.25">
      <c r="A51290">
        <v>85499</v>
      </c>
      <c r="B51290">
        <v>61</v>
      </c>
      <c r="C51290" t="s">
        <v>20</v>
      </c>
      <c r="D51290" t="s">
        <v>46</v>
      </c>
      <c r="E51290" t="s">
        <v>54</v>
      </c>
      <c r="F51290" t="s">
        <v>78</v>
      </c>
      <c r="G51290" t="s">
        <v>98</v>
      </c>
      <c r="H51290">
        <v>116049</v>
      </c>
      <c r="I51290" t="s">
        <v>42</v>
      </c>
      <c r="J51290" t="s">
        <v>522</v>
      </c>
      <c r="K51290" t="s">
        <v>81</v>
      </c>
      <c r="L51290" t="s">
        <v>28</v>
      </c>
      <c r="M51290">
        <v>417886</v>
      </c>
      <c r="N51290">
        <v>4473</v>
      </c>
      <c r="O51290" t="s">
        <v>29</v>
      </c>
      <c r="P51290" t="s">
        <v>27</v>
      </c>
      <c r="Q51290" t="s">
        <v>31</v>
      </c>
      <c r="R51290" t="s">
        <v>44</v>
      </c>
      <c r="S51290" t="s">
        <v>45</v>
      </c>
      <c r="T51290" t="s">
        <v>34</v>
      </c>
    </row>
    <row r="51291" spans="1:20" x14ac:dyDescent="0.25">
      <c r="A51291">
        <v>24789</v>
      </c>
      <c r="B51291">
        <v>69</v>
      </c>
      <c r="C51291" t="s">
        <v>20</v>
      </c>
      <c r="D51291" t="s">
        <v>60</v>
      </c>
      <c r="E51291" t="s">
        <v>54</v>
      </c>
      <c r="F51291" t="s">
        <v>123</v>
      </c>
      <c r="G51291" t="s">
        <v>98</v>
      </c>
      <c r="H51291">
        <v>37527</v>
      </c>
      <c r="I51291" t="s">
        <v>25</v>
      </c>
      <c r="J51291" t="s">
        <v>1807</v>
      </c>
      <c r="K51291" t="s">
        <v>30</v>
      </c>
      <c r="L51291" t="s">
        <v>49</v>
      </c>
      <c r="M51291">
        <v>504674</v>
      </c>
      <c r="N51291">
        <v>3041</v>
      </c>
      <c r="O51291" t="s">
        <v>70</v>
      </c>
      <c r="P51291" t="s">
        <v>31</v>
      </c>
      <c r="Q51291" t="s">
        <v>30</v>
      </c>
      <c r="R51291" t="s">
        <v>44</v>
      </c>
      <c r="S51291" t="s">
        <v>51</v>
      </c>
      <c r="T51291" t="s">
        <v>71</v>
      </c>
    </row>
    <row r="51292" spans="1:20" x14ac:dyDescent="0.25">
      <c r="A51292">
        <v>38973</v>
      </c>
      <c r="B51292">
        <v>24</v>
      </c>
      <c r="C51292" t="s">
        <v>35</v>
      </c>
      <c r="D51292" t="s">
        <v>36</v>
      </c>
      <c r="E51292" t="s">
        <v>22</v>
      </c>
      <c r="F51292" t="s">
        <v>82</v>
      </c>
      <c r="G51292" t="s">
        <v>68</v>
      </c>
      <c r="H51292">
        <v>25541</v>
      </c>
      <c r="I51292" t="s">
        <v>42</v>
      </c>
      <c r="J51292" t="s">
        <v>1687</v>
      </c>
      <c r="K51292" t="s">
        <v>81</v>
      </c>
      <c r="L51292" t="s">
        <v>25</v>
      </c>
      <c r="M51292">
        <v>307349</v>
      </c>
      <c r="N51292">
        <v>1253</v>
      </c>
      <c r="O51292" t="s">
        <v>57</v>
      </c>
      <c r="P51292" t="s">
        <v>43</v>
      </c>
      <c r="Q51292" t="s">
        <v>43</v>
      </c>
      <c r="R51292" t="s">
        <v>32</v>
      </c>
      <c r="S51292" t="s">
        <v>33</v>
      </c>
      <c r="T51292" t="s">
        <v>71</v>
      </c>
    </row>
    <row r="51293" spans="1:20" x14ac:dyDescent="0.25">
      <c r="A51293">
        <v>15085</v>
      </c>
      <c r="B51293">
        <v>27</v>
      </c>
      <c r="C51293" t="s">
        <v>20</v>
      </c>
      <c r="D51293" t="s">
        <v>46</v>
      </c>
      <c r="E51293" t="s">
        <v>22</v>
      </c>
      <c r="F51293" t="s">
        <v>84</v>
      </c>
      <c r="G51293" t="s">
        <v>87</v>
      </c>
      <c r="H51293">
        <v>89541</v>
      </c>
      <c r="I51293" t="s">
        <v>42</v>
      </c>
      <c r="J51293" t="s">
        <v>1332</v>
      </c>
      <c r="K51293" t="s">
        <v>30</v>
      </c>
      <c r="L51293" t="s">
        <v>42</v>
      </c>
      <c r="M51293">
        <v>488224</v>
      </c>
      <c r="N51293">
        <v>4484</v>
      </c>
      <c r="O51293" t="s">
        <v>57</v>
      </c>
      <c r="P51293" t="s">
        <v>27</v>
      </c>
      <c r="Q51293" t="s">
        <v>27</v>
      </c>
      <c r="R51293" t="s">
        <v>64</v>
      </c>
      <c r="S51293" t="s">
        <v>45</v>
      </c>
      <c r="T51293" t="s">
        <v>52</v>
      </c>
    </row>
    <row r="51294" spans="1:20" x14ac:dyDescent="0.25">
      <c r="A51294">
        <v>75015</v>
      </c>
      <c r="B51294">
        <v>46</v>
      </c>
      <c r="C51294" t="s">
        <v>20</v>
      </c>
      <c r="D51294" t="s">
        <v>53</v>
      </c>
      <c r="E51294" t="s">
        <v>93</v>
      </c>
      <c r="F51294" t="s">
        <v>74</v>
      </c>
      <c r="G51294" t="s">
        <v>79</v>
      </c>
      <c r="H51294">
        <v>66000</v>
      </c>
      <c r="I51294" t="s">
        <v>49</v>
      </c>
      <c r="J51294" t="s">
        <v>1055</v>
      </c>
      <c r="K51294" t="s">
        <v>81</v>
      </c>
      <c r="L51294" t="s">
        <v>25</v>
      </c>
      <c r="M51294">
        <v>523815</v>
      </c>
      <c r="N51294">
        <v>4958</v>
      </c>
      <c r="O51294" t="s">
        <v>77</v>
      </c>
      <c r="P51294" t="s">
        <v>31</v>
      </c>
      <c r="Q51294" t="s">
        <v>27</v>
      </c>
      <c r="R51294" t="s">
        <v>44</v>
      </c>
      <c r="S51294" t="s">
        <v>33</v>
      </c>
      <c r="T51294" t="s">
        <v>52</v>
      </c>
    </row>
    <row r="51295" spans="1:20" x14ac:dyDescent="0.25">
      <c r="A51295">
        <v>98386</v>
      </c>
      <c r="B51295">
        <v>32</v>
      </c>
      <c r="C51295" t="s">
        <v>20</v>
      </c>
      <c r="D51295" t="s">
        <v>53</v>
      </c>
      <c r="E51295" t="s">
        <v>93</v>
      </c>
      <c r="F51295" t="s">
        <v>101</v>
      </c>
      <c r="G51295" t="s">
        <v>68</v>
      </c>
      <c r="H51295">
        <v>119585</v>
      </c>
      <c r="I51295" t="s">
        <v>25</v>
      </c>
      <c r="J51295" t="s">
        <v>635</v>
      </c>
      <c r="K51295" t="s">
        <v>41</v>
      </c>
      <c r="L51295" t="s">
        <v>63</v>
      </c>
      <c r="M51295">
        <v>706148</v>
      </c>
      <c r="N51295">
        <v>4537</v>
      </c>
      <c r="O51295" t="s">
        <v>29</v>
      </c>
      <c r="P51295" t="s">
        <v>43</v>
      </c>
      <c r="Q51295" t="s">
        <v>31</v>
      </c>
      <c r="R51295" t="s">
        <v>32</v>
      </c>
      <c r="S51295" t="s">
        <v>45</v>
      </c>
      <c r="T51295" t="s">
        <v>65</v>
      </c>
    </row>
    <row r="51296" spans="1:20" x14ac:dyDescent="0.25">
      <c r="A51296">
        <v>10304</v>
      </c>
      <c r="B51296">
        <v>35</v>
      </c>
      <c r="C51296" t="s">
        <v>20</v>
      </c>
      <c r="D51296" t="s">
        <v>53</v>
      </c>
      <c r="E51296" t="s">
        <v>22</v>
      </c>
      <c r="F51296" t="s">
        <v>38</v>
      </c>
      <c r="G51296" t="s">
        <v>87</v>
      </c>
      <c r="H51296">
        <v>95236</v>
      </c>
      <c r="I51296" t="s">
        <v>42</v>
      </c>
      <c r="J51296" t="s">
        <v>1259</v>
      </c>
      <c r="K51296" t="s">
        <v>41</v>
      </c>
      <c r="L51296" t="s">
        <v>28</v>
      </c>
      <c r="M51296">
        <v>137771</v>
      </c>
      <c r="N51296">
        <v>1705</v>
      </c>
      <c r="O51296" t="s">
        <v>29</v>
      </c>
      <c r="P51296" t="s">
        <v>58</v>
      </c>
      <c r="Q51296" t="s">
        <v>31</v>
      </c>
      <c r="R51296" t="s">
        <v>32</v>
      </c>
      <c r="S51296" t="s">
        <v>73</v>
      </c>
      <c r="T51296" t="s">
        <v>52</v>
      </c>
    </row>
    <row r="51297" spans="1:20" x14ac:dyDescent="0.25">
      <c r="A51297">
        <v>2057</v>
      </c>
      <c r="B51297">
        <v>37</v>
      </c>
      <c r="C51297" t="s">
        <v>35</v>
      </c>
      <c r="D51297" t="s">
        <v>53</v>
      </c>
      <c r="E51297" t="s">
        <v>93</v>
      </c>
      <c r="F51297" t="s">
        <v>153</v>
      </c>
      <c r="G51297" t="s">
        <v>87</v>
      </c>
      <c r="H51297">
        <v>23289</v>
      </c>
      <c r="I51297" t="s">
        <v>49</v>
      </c>
      <c r="J51297" t="s">
        <v>1029</v>
      </c>
      <c r="K51297" t="s">
        <v>30</v>
      </c>
      <c r="L51297" t="s">
        <v>28</v>
      </c>
      <c r="M51297">
        <v>712401</v>
      </c>
      <c r="N51297">
        <v>1115</v>
      </c>
      <c r="O51297" t="s">
        <v>57</v>
      </c>
      <c r="P51297" t="s">
        <v>58</v>
      </c>
      <c r="Q51297" t="s">
        <v>31</v>
      </c>
      <c r="R51297" t="s">
        <v>32</v>
      </c>
      <c r="S51297" t="s">
        <v>51</v>
      </c>
      <c r="T51297" t="s">
        <v>92</v>
      </c>
    </row>
    <row r="51298" spans="1:20" x14ac:dyDescent="0.25">
      <c r="A51298">
        <v>65892</v>
      </c>
      <c r="B51298">
        <v>63</v>
      </c>
      <c r="C51298" t="s">
        <v>20</v>
      </c>
      <c r="D51298" t="s">
        <v>53</v>
      </c>
      <c r="E51298" t="s">
        <v>22</v>
      </c>
      <c r="F51298" t="s">
        <v>123</v>
      </c>
      <c r="G51298" t="s">
        <v>79</v>
      </c>
      <c r="H51298">
        <v>137391</v>
      </c>
      <c r="I51298" t="s">
        <v>25</v>
      </c>
      <c r="J51298" t="s">
        <v>913</v>
      </c>
      <c r="K51298" t="s">
        <v>81</v>
      </c>
      <c r="L51298" t="s">
        <v>25</v>
      </c>
      <c r="M51298">
        <v>433216</v>
      </c>
      <c r="N51298">
        <v>2955</v>
      </c>
      <c r="O51298" t="s">
        <v>29</v>
      </c>
      <c r="P51298" t="s">
        <v>30</v>
      </c>
      <c r="Q51298" t="s">
        <v>43</v>
      </c>
      <c r="R51298" t="s">
        <v>50</v>
      </c>
      <c r="S51298" t="s">
        <v>73</v>
      </c>
      <c r="T51298" t="s">
        <v>65</v>
      </c>
    </row>
    <row r="51299" spans="1:20" x14ac:dyDescent="0.25">
      <c r="A51299">
        <v>60212</v>
      </c>
      <c r="B51299">
        <v>34</v>
      </c>
      <c r="C51299" t="s">
        <v>20</v>
      </c>
      <c r="D51299" t="s">
        <v>53</v>
      </c>
      <c r="E51299" t="s">
        <v>37</v>
      </c>
      <c r="F51299" t="s">
        <v>23</v>
      </c>
      <c r="G51299" t="s">
        <v>75</v>
      </c>
      <c r="H51299">
        <v>98228</v>
      </c>
      <c r="I51299" t="s">
        <v>49</v>
      </c>
      <c r="J51299" t="s">
        <v>494</v>
      </c>
      <c r="K51299" t="s">
        <v>30</v>
      </c>
      <c r="L51299" t="s">
        <v>25</v>
      </c>
      <c r="M51299">
        <v>211705</v>
      </c>
      <c r="N51299">
        <v>620</v>
      </c>
      <c r="O51299" t="s">
        <v>57</v>
      </c>
      <c r="P51299" t="s">
        <v>43</v>
      </c>
      <c r="Q51299" t="s">
        <v>27</v>
      </c>
      <c r="R51299" t="s">
        <v>32</v>
      </c>
      <c r="S51299" t="s">
        <v>73</v>
      </c>
      <c r="T51299" t="s">
        <v>65</v>
      </c>
    </row>
    <row r="51300" spans="1:20" x14ac:dyDescent="0.25">
      <c r="A51300">
        <v>48444</v>
      </c>
      <c r="B51300">
        <v>31</v>
      </c>
      <c r="C51300" t="s">
        <v>20</v>
      </c>
      <c r="D51300" t="s">
        <v>53</v>
      </c>
      <c r="E51300" t="s">
        <v>54</v>
      </c>
      <c r="F51300" t="s">
        <v>156</v>
      </c>
      <c r="G51300" t="s">
        <v>96</v>
      </c>
      <c r="H51300">
        <v>113280</v>
      </c>
      <c r="I51300" t="s">
        <v>28</v>
      </c>
      <c r="J51300" t="s">
        <v>1155</v>
      </c>
      <c r="K51300" t="s">
        <v>41</v>
      </c>
      <c r="L51300" t="s">
        <v>49</v>
      </c>
      <c r="M51300">
        <v>208953</v>
      </c>
      <c r="N51300">
        <v>3535</v>
      </c>
      <c r="O51300" t="s">
        <v>70</v>
      </c>
      <c r="P51300" t="s">
        <v>58</v>
      </c>
      <c r="Q51300" t="s">
        <v>43</v>
      </c>
      <c r="R51300" t="s">
        <v>50</v>
      </c>
      <c r="S51300" t="s">
        <v>45</v>
      </c>
      <c r="T51300" t="s">
        <v>92</v>
      </c>
    </row>
    <row r="51301" spans="1:20" x14ac:dyDescent="0.25">
      <c r="A51301">
        <v>75844</v>
      </c>
      <c r="B51301">
        <v>61</v>
      </c>
      <c r="C51301" t="s">
        <v>35</v>
      </c>
      <c r="D51301" t="s">
        <v>60</v>
      </c>
      <c r="E51301" t="s">
        <v>37</v>
      </c>
      <c r="F51301" t="s">
        <v>145</v>
      </c>
      <c r="G51301" t="s">
        <v>79</v>
      </c>
      <c r="H51301">
        <v>24249</v>
      </c>
      <c r="I51301" t="s">
        <v>25</v>
      </c>
      <c r="J51301" t="s">
        <v>1083</v>
      </c>
      <c r="K51301" t="s">
        <v>30</v>
      </c>
      <c r="L51301" t="s">
        <v>42</v>
      </c>
      <c r="M51301">
        <v>274597</v>
      </c>
      <c r="N51301">
        <v>1905</v>
      </c>
      <c r="O51301" t="s">
        <v>57</v>
      </c>
      <c r="P51301" t="s">
        <v>43</v>
      </c>
      <c r="Q51301" t="s">
        <v>27</v>
      </c>
      <c r="R51301" t="s">
        <v>32</v>
      </c>
      <c r="S51301" t="s">
        <v>51</v>
      </c>
      <c r="T51301" t="s">
        <v>65</v>
      </c>
    </row>
    <row r="51302" spans="1:20" x14ac:dyDescent="0.25">
      <c r="A51302">
        <v>73510</v>
      </c>
      <c r="B51302">
        <v>60</v>
      </c>
      <c r="C51302" t="s">
        <v>35</v>
      </c>
      <c r="D51302" t="s">
        <v>21</v>
      </c>
      <c r="E51302" t="s">
        <v>54</v>
      </c>
      <c r="F51302" t="s">
        <v>239</v>
      </c>
      <c r="G51302" t="s">
        <v>96</v>
      </c>
      <c r="H51302">
        <v>136866</v>
      </c>
      <c r="I51302" t="s">
        <v>49</v>
      </c>
      <c r="J51302" t="s">
        <v>630</v>
      </c>
      <c r="K51302" t="s">
        <v>41</v>
      </c>
      <c r="L51302" t="s">
        <v>28</v>
      </c>
      <c r="M51302">
        <v>255112</v>
      </c>
      <c r="N51302">
        <v>4317</v>
      </c>
      <c r="O51302" t="s">
        <v>57</v>
      </c>
      <c r="P51302" t="s">
        <v>31</v>
      </c>
      <c r="Q51302" t="s">
        <v>31</v>
      </c>
      <c r="R51302" t="s">
        <v>64</v>
      </c>
      <c r="S51302" t="s">
        <v>45</v>
      </c>
      <c r="T51302" t="s">
        <v>65</v>
      </c>
    </row>
    <row r="51303" spans="1:20" x14ac:dyDescent="0.25">
      <c r="A51303">
        <v>1732</v>
      </c>
      <c r="B51303">
        <v>65</v>
      </c>
      <c r="C51303" t="s">
        <v>20</v>
      </c>
      <c r="D51303" t="s">
        <v>60</v>
      </c>
      <c r="E51303" t="s">
        <v>93</v>
      </c>
      <c r="F51303" t="s">
        <v>131</v>
      </c>
      <c r="G51303" t="s">
        <v>75</v>
      </c>
      <c r="H51303">
        <v>102957</v>
      </c>
      <c r="I51303" t="s">
        <v>28</v>
      </c>
      <c r="J51303" t="s">
        <v>963</v>
      </c>
      <c r="K51303" t="s">
        <v>27</v>
      </c>
      <c r="L51303" t="s">
        <v>28</v>
      </c>
      <c r="M51303">
        <v>553604</v>
      </c>
      <c r="N51303">
        <v>1227</v>
      </c>
      <c r="O51303" t="s">
        <v>29</v>
      </c>
      <c r="P51303" t="s">
        <v>31</v>
      </c>
      <c r="Q51303" t="s">
        <v>43</v>
      </c>
      <c r="R51303" t="s">
        <v>32</v>
      </c>
      <c r="S51303" t="s">
        <v>33</v>
      </c>
      <c r="T51303" t="s">
        <v>34</v>
      </c>
    </row>
    <row r="51304" spans="1:20" x14ac:dyDescent="0.25">
      <c r="A51304">
        <v>86434</v>
      </c>
      <c r="B51304">
        <v>42</v>
      </c>
      <c r="C51304" t="s">
        <v>35</v>
      </c>
      <c r="D51304" t="s">
        <v>53</v>
      </c>
      <c r="E51304" t="s">
        <v>54</v>
      </c>
      <c r="F51304" t="s">
        <v>123</v>
      </c>
      <c r="G51304" t="s">
        <v>79</v>
      </c>
      <c r="H51304">
        <v>66759</v>
      </c>
      <c r="I51304" t="s">
        <v>49</v>
      </c>
      <c r="J51304" t="s">
        <v>822</v>
      </c>
      <c r="K51304" t="s">
        <v>27</v>
      </c>
      <c r="L51304" t="s">
        <v>42</v>
      </c>
      <c r="M51304">
        <v>741749</v>
      </c>
      <c r="N51304">
        <v>2784</v>
      </c>
      <c r="O51304" t="s">
        <v>77</v>
      </c>
      <c r="P51304" t="s">
        <v>58</v>
      </c>
      <c r="Q51304" t="s">
        <v>43</v>
      </c>
      <c r="R51304" t="s">
        <v>44</v>
      </c>
      <c r="S51304" t="s">
        <v>45</v>
      </c>
      <c r="T51304" t="s">
        <v>92</v>
      </c>
    </row>
    <row r="51305" spans="1:20" x14ac:dyDescent="0.25">
      <c r="A51305">
        <v>46754</v>
      </c>
      <c r="B51305">
        <v>37</v>
      </c>
      <c r="C51305" t="s">
        <v>35</v>
      </c>
      <c r="D51305" t="s">
        <v>60</v>
      </c>
      <c r="E51305" t="s">
        <v>22</v>
      </c>
      <c r="F51305" t="s">
        <v>101</v>
      </c>
      <c r="G51305" t="s">
        <v>75</v>
      </c>
      <c r="H51305">
        <v>69282</v>
      </c>
      <c r="I51305" t="s">
        <v>63</v>
      </c>
      <c r="J51305" t="s">
        <v>1092</v>
      </c>
      <c r="K51305" t="s">
        <v>86</v>
      </c>
      <c r="L51305" t="s">
        <v>49</v>
      </c>
      <c r="M51305">
        <v>148457</v>
      </c>
      <c r="N51305">
        <v>4723</v>
      </c>
      <c r="O51305" t="s">
        <v>29</v>
      </c>
      <c r="P51305" t="s">
        <v>58</v>
      </c>
      <c r="Q51305" t="s">
        <v>31</v>
      </c>
      <c r="R51305" t="s">
        <v>32</v>
      </c>
      <c r="S51305" t="s">
        <v>73</v>
      </c>
      <c r="T51305" t="s">
        <v>65</v>
      </c>
    </row>
    <row r="51306" spans="1:20" x14ac:dyDescent="0.25">
      <c r="A51306">
        <v>61967</v>
      </c>
      <c r="B51306">
        <v>61</v>
      </c>
      <c r="C51306" t="s">
        <v>35</v>
      </c>
      <c r="D51306" t="s">
        <v>21</v>
      </c>
      <c r="E51306" t="s">
        <v>66</v>
      </c>
      <c r="F51306" t="s">
        <v>196</v>
      </c>
      <c r="G51306" t="s">
        <v>68</v>
      </c>
      <c r="H51306">
        <v>107622</v>
      </c>
      <c r="I51306" t="s">
        <v>28</v>
      </c>
      <c r="J51306" t="s">
        <v>1598</v>
      </c>
      <c r="K51306" t="s">
        <v>86</v>
      </c>
      <c r="L51306" t="s">
        <v>42</v>
      </c>
      <c r="M51306">
        <v>726091</v>
      </c>
      <c r="N51306">
        <v>3833</v>
      </c>
      <c r="O51306" t="s">
        <v>57</v>
      </c>
      <c r="P51306" t="s">
        <v>58</v>
      </c>
      <c r="Q51306" t="s">
        <v>31</v>
      </c>
      <c r="R51306" t="s">
        <v>59</v>
      </c>
      <c r="S51306" t="s">
        <v>33</v>
      </c>
      <c r="T51306" t="s">
        <v>65</v>
      </c>
    </row>
    <row r="51307" spans="1:20" x14ac:dyDescent="0.25">
      <c r="A51307">
        <v>73397</v>
      </c>
      <c r="B51307">
        <v>34</v>
      </c>
      <c r="C51307" t="s">
        <v>35</v>
      </c>
      <c r="D51307" t="s">
        <v>46</v>
      </c>
      <c r="E51307" t="s">
        <v>66</v>
      </c>
      <c r="F51307" t="s">
        <v>168</v>
      </c>
      <c r="G51307" t="s">
        <v>96</v>
      </c>
      <c r="H51307">
        <v>109516</v>
      </c>
      <c r="I51307" t="s">
        <v>42</v>
      </c>
      <c r="J51307" t="s">
        <v>428</v>
      </c>
      <c r="K51307" t="s">
        <v>41</v>
      </c>
      <c r="L51307" t="s">
        <v>42</v>
      </c>
      <c r="M51307">
        <v>427330</v>
      </c>
      <c r="N51307">
        <v>1159</v>
      </c>
      <c r="O51307" t="s">
        <v>77</v>
      </c>
      <c r="P51307" t="s">
        <v>30</v>
      </c>
      <c r="Q51307" t="s">
        <v>31</v>
      </c>
      <c r="R51307" t="s">
        <v>50</v>
      </c>
      <c r="S51307" t="s">
        <v>51</v>
      </c>
      <c r="T51307" t="s">
        <v>71</v>
      </c>
    </row>
    <row r="51308" spans="1:20" x14ac:dyDescent="0.25">
      <c r="A51308">
        <v>28654</v>
      </c>
      <c r="B51308">
        <v>47</v>
      </c>
      <c r="C51308" t="s">
        <v>35</v>
      </c>
      <c r="D51308" t="s">
        <v>53</v>
      </c>
      <c r="E51308" t="s">
        <v>93</v>
      </c>
      <c r="F51308" t="s">
        <v>78</v>
      </c>
      <c r="G51308" t="s">
        <v>90</v>
      </c>
      <c r="H51308">
        <v>45717</v>
      </c>
      <c r="I51308" t="s">
        <v>25</v>
      </c>
      <c r="J51308" t="s">
        <v>270</v>
      </c>
      <c r="K51308" t="s">
        <v>81</v>
      </c>
      <c r="L51308" t="s">
        <v>28</v>
      </c>
      <c r="M51308">
        <v>747875</v>
      </c>
      <c r="N51308">
        <v>1200</v>
      </c>
      <c r="O51308" t="s">
        <v>57</v>
      </c>
      <c r="P51308" t="s">
        <v>58</v>
      </c>
      <c r="Q51308" t="s">
        <v>58</v>
      </c>
      <c r="R51308" t="s">
        <v>44</v>
      </c>
      <c r="S51308" t="s">
        <v>33</v>
      </c>
      <c r="T51308" t="s">
        <v>71</v>
      </c>
    </row>
    <row r="51309" spans="1:20" x14ac:dyDescent="0.25">
      <c r="A51309">
        <v>33779</v>
      </c>
      <c r="B51309">
        <v>56</v>
      </c>
      <c r="C51309" t="s">
        <v>20</v>
      </c>
      <c r="D51309" t="s">
        <v>21</v>
      </c>
      <c r="E51309" t="s">
        <v>66</v>
      </c>
      <c r="F51309" t="s">
        <v>78</v>
      </c>
      <c r="G51309" t="s">
        <v>79</v>
      </c>
      <c r="H51309">
        <v>86287</v>
      </c>
      <c r="I51309" t="s">
        <v>25</v>
      </c>
      <c r="J51309" t="s">
        <v>319</v>
      </c>
      <c r="K51309" t="s">
        <v>81</v>
      </c>
      <c r="L51309" t="s">
        <v>63</v>
      </c>
      <c r="M51309">
        <v>60929</v>
      </c>
      <c r="N51309">
        <v>3247</v>
      </c>
      <c r="O51309" t="s">
        <v>57</v>
      </c>
      <c r="P51309" t="s">
        <v>43</v>
      </c>
      <c r="Q51309" t="s">
        <v>58</v>
      </c>
      <c r="R51309" t="s">
        <v>64</v>
      </c>
      <c r="S51309" t="s">
        <v>45</v>
      </c>
      <c r="T51309" t="s">
        <v>52</v>
      </c>
    </row>
    <row r="51310" spans="1:20" x14ac:dyDescent="0.25">
      <c r="A51310">
        <v>77488</v>
      </c>
      <c r="B51310">
        <v>43</v>
      </c>
      <c r="C51310" t="s">
        <v>20</v>
      </c>
      <c r="D51310" t="s">
        <v>21</v>
      </c>
      <c r="E51310" t="s">
        <v>93</v>
      </c>
      <c r="F51310" t="s">
        <v>131</v>
      </c>
      <c r="G51310" t="s">
        <v>98</v>
      </c>
      <c r="H51310">
        <v>139706</v>
      </c>
      <c r="I51310" t="s">
        <v>42</v>
      </c>
      <c r="J51310" t="s">
        <v>994</v>
      </c>
      <c r="K51310" t="s">
        <v>81</v>
      </c>
      <c r="L51310" t="s">
        <v>42</v>
      </c>
      <c r="M51310">
        <v>257140</v>
      </c>
      <c r="N51310">
        <v>2633</v>
      </c>
      <c r="O51310" t="s">
        <v>70</v>
      </c>
      <c r="P51310" t="s">
        <v>58</v>
      </c>
      <c r="Q51310" t="s">
        <v>31</v>
      </c>
      <c r="R51310" t="s">
        <v>44</v>
      </c>
      <c r="S51310" t="s">
        <v>100</v>
      </c>
      <c r="T51310" t="s">
        <v>34</v>
      </c>
    </row>
    <row r="51311" spans="1:20" x14ac:dyDescent="0.25">
      <c r="A51311">
        <v>70103</v>
      </c>
      <c r="B51311">
        <v>53</v>
      </c>
      <c r="C51311" t="s">
        <v>20</v>
      </c>
      <c r="D51311" t="s">
        <v>46</v>
      </c>
      <c r="E51311" t="s">
        <v>22</v>
      </c>
      <c r="F51311" t="s">
        <v>47</v>
      </c>
      <c r="G51311" t="s">
        <v>68</v>
      </c>
      <c r="H51311">
        <v>62227</v>
      </c>
      <c r="I51311" t="s">
        <v>49</v>
      </c>
      <c r="J51311" t="s">
        <v>1256</v>
      </c>
      <c r="K51311" t="s">
        <v>41</v>
      </c>
      <c r="L51311" t="s">
        <v>42</v>
      </c>
      <c r="M51311">
        <v>776964</v>
      </c>
      <c r="N51311">
        <v>1800</v>
      </c>
      <c r="O51311" t="s">
        <v>57</v>
      </c>
      <c r="P51311" t="s">
        <v>58</v>
      </c>
      <c r="Q51311" t="s">
        <v>58</v>
      </c>
      <c r="R51311" t="s">
        <v>50</v>
      </c>
      <c r="S51311" t="s">
        <v>51</v>
      </c>
      <c r="T51311" t="s">
        <v>34</v>
      </c>
    </row>
    <row r="51312" spans="1:20" x14ac:dyDescent="0.25">
      <c r="A51312">
        <v>94280</v>
      </c>
      <c r="B51312">
        <v>46</v>
      </c>
      <c r="C51312" t="s">
        <v>35</v>
      </c>
      <c r="D51312" t="s">
        <v>53</v>
      </c>
      <c r="E51312" t="s">
        <v>37</v>
      </c>
      <c r="F51312" t="s">
        <v>112</v>
      </c>
      <c r="G51312" t="s">
        <v>98</v>
      </c>
      <c r="H51312">
        <v>133528</v>
      </c>
      <c r="I51312" t="s">
        <v>49</v>
      </c>
      <c r="J51312" t="s">
        <v>1535</v>
      </c>
      <c r="K51312" t="s">
        <v>27</v>
      </c>
      <c r="L51312" t="s">
        <v>49</v>
      </c>
      <c r="M51312">
        <v>92160</v>
      </c>
      <c r="N51312">
        <v>4683</v>
      </c>
      <c r="O51312" t="s">
        <v>29</v>
      </c>
      <c r="P51312" t="s">
        <v>27</v>
      </c>
      <c r="Q51312" t="s">
        <v>43</v>
      </c>
      <c r="R51312" t="s">
        <v>50</v>
      </c>
      <c r="S51312" t="s">
        <v>73</v>
      </c>
      <c r="T51312" t="s">
        <v>52</v>
      </c>
    </row>
    <row r="51313" spans="1:20" x14ac:dyDescent="0.25">
      <c r="A51313">
        <v>91462</v>
      </c>
      <c r="B51313">
        <v>65</v>
      </c>
      <c r="C51313" t="s">
        <v>35</v>
      </c>
      <c r="D51313" t="s">
        <v>53</v>
      </c>
      <c r="E51313" t="s">
        <v>93</v>
      </c>
      <c r="F51313" t="s">
        <v>239</v>
      </c>
      <c r="G51313" t="s">
        <v>75</v>
      </c>
      <c r="H51313">
        <v>142740</v>
      </c>
      <c r="I51313" t="s">
        <v>49</v>
      </c>
      <c r="J51313" t="s">
        <v>1492</v>
      </c>
      <c r="K51313" t="s">
        <v>81</v>
      </c>
      <c r="L51313" t="s">
        <v>49</v>
      </c>
      <c r="M51313">
        <v>857133</v>
      </c>
      <c r="N51313">
        <v>4268</v>
      </c>
      <c r="O51313" t="s">
        <v>57</v>
      </c>
      <c r="P51313" t="s">
        <v>27</v>
      </c>
      <c r="Q51313" t="s">
        <v>27</v>
      </c>
      <c r="R51313" t="s">
        <v>44</v>
      </c>
      <c r="S51313" t="s">
        <v>33</v>
      </c>
      <c r="T51313" t="s">
        <v>71</v>
      </c>
    </row>
    <row r="51314" spans="1:20" x14ac:dyDescent="0.25">
      <c r="A51314">
        <v>14644</v>
      </c>
      <c r="B51314">
        <v>51</v>
      </c>
      <c r="C51314" t="s">
        <v>35</v>
      </c>
      <c r="D51314" t="s">
        <v>46</v>
      </c>
      <c r="E51314" t="s">
        <v>66</v>
      </c>
      <c r="F51314" t="s">
        <v>156</v>
      </c>
      <c r="G51314" t="s">
        <v>96</v>
      </c>
      <c r="H51314">
        <v>92257</v>
      </c>
      <c r="I51314" t="s">
        <v>42</v>
      </c>
      <c r="J51314" t="s">
        <v>307</v>
      </c>
      <c r="K51314" t="s">
        <v>81</v>
      </c>
      <c r="L51314" t="s">
        <v>28</v>
      </c>
      <c r="M51314">
        <v>952389</v>
      </c>
      <c r="N51314">
        <v>1267</v>
      </c>
      <c r="O51314" t="s">
        <v>70</v>
      </c>
      <c r="P51314" t="s">
        <v>30</v>
      </c>
      <c r="Q51314" t="s">
        <v>27</v>
      </c>
      <c r="R51314" t="s">
        <v>32</v>
      </c>
      <c r="S51314" t="s">
        <v>33</v>
      </c>
      <c r="T51314" t="s">
        <v>92</v>
      </c>
    </row>
    <row r="51315" spans="1:20" x14ac:dyDescent="0.25">
      <c r="A51315">
        <v>94757</v>
      </c>
      <c r="B51315">
        <v>25</v>
      </c>
      <c r="C51315" t="s">
        <v>35</v>
      </c>
      <c r="D51315" t="s">
        <v>46</v>
      </c>
      <c r="E51315" t="s">
        <v>22</v>
      </c>
      <c r="F51315" t="s">
        <v>151</v>
      </c>
      <c r="G51315" t="s">
        <v>79</v>
      </c>
      <c r="H51315">
        <v>123106</v>
      </c>
      <c r="I51315" t="s">
        <v>28</v>
      </c>
      <c r="J51315" t="s">
        <v>2085</v>
      </c>
      <c r="K51315" t="s">
        <v>86</v>
      </c>
      <c r="L51315" t="s">
        <v>42</v>
      </c>
      <c r="M51315">
        <v>194817</v>
      </c>
      <c r="N51315">
        <v>1704</v>
      </c>
      <c r="O51315" t="s">
        <v>29</v>
      </c>
      <c r="P51315" t="s">
        <v>30</v>
      </c>
      <c r="Q51315" t="s">
        <v>43</v>
      </c>
      <c r="R51315" t="s">
        <v>44</v>
      </c>
      <c r="S51315" t="s">
        <v>100</v>
      </c>
      <c r="T51315" t="s">
        <v>92</v>
      </c>
    </row>
    <row r="51316" spans="1:20" x14ac:dyDescent="0.25">
      <c r="A51316">
        <v>88290</v>
      </c>
      <c r="B51316">
        <v>57</v>
      </c>
      <c r="C51316" t="s">
        <v>20</v>
      </c>
      <c r="D51316" t="s">
        <v>46</v>
      </c>
      <c r="E51316" t="s">
        <v>22</v>
      </c>
      <c r="F51316" t="s">
        <v>163</v>
      </c>
      <c r="G51316" t="s">
        <v>79</v>
      </c>
      <c r="H51316">
        <v>119686</v>
      </c>
      <c r="I51316" t="s">
        <v>28</v>
      </c>
      <c r="J51316" t="s">
        <v>662</v>
      </c>
      <c r="K51316" t="s">
        <v>41</v>
      </c>
      <c r="L51316" t="s">
        <v>25</v>
      </c>
      <c r="M51316">
        <v>911434</v>
      </c>
      <c r="N51316">
        <v>2549</v>
      </c>
      <c r="O51316" t="s">
        <v>29</v>
      </c>
      <c r="P51316" t="s">
        <v>30</v>
      </c>
      <c r="Q51316" t="s">
        <v>30</v>
      </c>
      <c r="R51316" t="s">
        <v>64</v>
      </c>
      <c r="S51316" t="s">
        <v>73</v>
      </c>
      <c r="T51316" t="s">
        <v>92</v>
      </c>
    </row>
    <row r="51317" spans="1:20" x14ac:dyDescent="0.25">
      <c r="A51317">
        <v>63721</v>
      </c>
      <c r="B51317">
        <v>40</v>
      </c>
      <c r="C51317" t="s">
        <v>35</v>
      </c>
      <c r="D51317" t="s">
        <v>60</v>
      </c>
      <c r="E51317" t="s">
        <v>93</v>
      </c>
      <c r="F51317" t="s">
        <v>82</v>
      </c>
      <c r="G51317" t="s">
        <v>79</v>
      </c>
      <c r="H51317">
        <v>69926</v>
      </c>
      <c r="I51317" t="s">
        <v>63</v>
      </c>
      <c r="J51317" t="s">
        <v>907</v>
      </c>
      <c r="K51317" t="s">
        <v>27</v>
      </c>
      <c r="L51317" t="s">
        <v>42</v>
      </c>
      <c r="M51317">
        <v>119137</v>
      </c>
      <c r="N51317">
        <v>3341</v>
      </c>
      <c r="O51317" t="s">
        <v>77</v>
      </c>
      <c r="P51317" t="s">
        <v>27</v>
      </c>
      <c r="Q51317" t="s">
        <v>31</v>
      </c>
      <c r="R51317" t="s">
        <v>64</v>
      </c>
      <c r="S51317" t="s">
        <v>73</v>
      </c>
      <c r="T51317" t="s">
        <v>34</v>
      </c>
    </row>
    <row r="51318" spans="1:20" x14ac:dyDescent="0.25">
      <c r="A51318">
        <v>75138</v>
      </c>
      <c r="B51318">
        <v>31</v>
      </c>
      <c r="C51318" t="s">
        <v>35</v>
      </c>
      <c r="D51318" t="s">
        <v>36</v>
      </c>
      <c r="E51318" t="s">
        <v>22</v>
      </c>
      <c r="F51318" t="s">
        <v>74</v>
      </c>
      <c r="G51318" t="s">
        <v>39</v>
      </c>
      <c r="H51318">
        <v>51404</v>
      </c>
      <c r="I51318" t="s">
        <v>49</v>
      </c>
      <c r="J51318" t="s">
        <v>427</v>
      </c>
      <c r="K51318" t="s">
        <v>30</v>
      </c>
      <c r="L51318" t="s">
        <v>63</v>
      </c>
      <c r="M51318">
        <v>888020</v>
      </c>
      <c r="N51318">
        <v>4942</v>
      </c>
      <c r="O51318" t="s">
        <v>77</v>
      </c>
      <c r="P51318" t="s">
        <v>58</v>
      </c>
      <c r="Q51318" t="s">
        <v>31</v>
      </c>
      <c r="R51318" t="s">
        <v>32</v>
      </c>
      <c r="S51318" t="s">
        <v>33</v>
      </c>
      <c r="T51318" t="s">
        <v>34</v>
      </c>
    </row>
    <row r="51319" spans="1:20" x14ac:dyDescent="0.25">
      <c r="A51319">
        <v>79362</v>
      </c>
      <c r="B51319">
        <v>18</v>
      </c>
      <c r="C51319" t="s">
        <v>20</v>
      </c>
      <c r="D51319" t="s">
        <v>21</v>
      </c>
      <c r="E51319" t="s">
        <v>93</v>
      </c>
      <c r="F51319" t="s">
        <v>109</v>
      </c>
      <c r="G51319" t="s">
        <v>24</v>
      </c>
      <c r="H51319">
        <v>56185</v>
      </c>
      <c r="I51319" t="s">
        <v>42</v>
      </c>
      <c r="J51319" t="s">
        <v>737</v>
      </c>
      <c r="K51319" t="s">
        <v>27</v>
      </c>
      <c r="L51319" t="s">
        <v>63</v>
      </c>
      <c r="M51319">
        <v>970020</v>
      </c>
      <c r="N51319">
        <v>4262</v>
      </c>
      <c r="O51319" t="s">
        <v>77</v>
      </c>
      <c r="P51319" t="s">
        <v>30</v>
      </c>
      <c r="Q51319" t="s">
        <v>31</v>
      </c>
      <c r="R51319" t="s">
        <v>50</v>
      </c>
      <c r="S51319" t="s">
        <v>51</v>
      </c>
      <c r="T51319" t="s">
        <v>65</v>
      </c>
    </row>
    <row r="51320" spans="1:20" x14ac:dyDescent="0.25">
      <c r="A51320">
        <v>33436</v>
      </c>
      <c r="B51320">
        <v>68</v>
      </c>
      <c r="C51320" t="s">
        <v>20</v>
      </c>
      <c r="D51320" t="s">
        <v>53</v>
      </c>
      <c r="E51320" t="s">
        <v>66</v>
      </c>
      <c r="F51320" t="s">
        <v>183</v>
      </c>
      <c r="G51320" t="s">
        <v>79</v>
      </c>
      <c r="H51320">
        <v>39578</v>
      </c>
      <c r="I51320" t="s">
        <v>63</v>
      </c>
      <c r="J51320" t="s">
        <v>1977</v>
      </c>
      <c r="K51320" t="s">
        <v>30</v>
      </c>
      <c r="L51320" t="s">
        <v>25</v>
      </c>
      <c r="M51320">
        <v>606257</v>
      </c>
      <c r="N51320">
        <v>3379</v>
      </c>
      <c r="O51320" t="s">
        <v>57</v>
      </c>
      <c r="P51320" t="s">
        <v>30</v>
      </c>
      <c r="Q51320" t="s">
        <v>30</v>
      </c>
      <c r="R51320" t="s">
        <v>59</v>
      </c>
      <c r="S51320" t="s">
        <v>45</v>
      </c>
      <c r="T51320" t="s">
        <v>34</v>
      </c>
    </row>
    <row r="51321" spans="1:20" x14ac:dyDescent="0.25">
      <c r="A51321">
        <v>77848</v>
      </c>
      <c r="B51321">
        <v>35</v>
      </c>
      <c r="C51321" t="s">
        <v>20</v>
      </c>
      <c r="D51321" t="s">
        <v>36</v>
      </c>
      <c r="E51321" t="s">
        <v>22</v>
      </c>
      <c r="F51321" t="s">
        <v>47</v>
      </c>
      <c r="G51321" t="s">
        <v>79</v>
      </c>
      <c r="H51321">
        <v>29353</v>
      </c>
      <c r="I51321" t="s">
        <v>28</v>
      </c>
      <c r="J51321" t="s">
        <v>1709</v>
      </c>
      <c r="K51321" t="s">
        <v>81</v>
      </c>
      <c r="L51321" t="s">
        <v>63</v>
      </c>
      <c r="M51321">
        <v>352594</v>
      </c>
      <c r="N51321">
        <v>3431</v>
      </c>
      <c r="O51321" t="s">
        <v>57</v>
      </c>
      <c r="P51321" t="s">
        <v>31</v>
      </c>
      <c r="Q51321" t="s">
        <v>58</v>
      </c>
      <c r="R51321" t="s">
        <v>50</v>
      </c>
      <c r="S51321" t="s">
        <v>73</v>
      </c>
      <c r="T51321" t="s">
        <v>71</v>
      </c>
    </row>
    <row r="51322" spans="1:20" x14ac:dyDescent="0.25">
      <c r="A51322">
        <v>21731</v>
      </c>
      <c r="B51322">
        <v>21</v>
      </c>
      <c r="C51322" t="s">
        <v>35</v>
      </c>
      <c r="D51322" t="s">
        <v>21</v>
      </c>
      <c r="E51322" t="s">
        <v>22</v>
      </c>
      <c r="F51322" t="s">
        <v>153</v>
      </c>
      <c r="G51322" t="s">
        <v>87</v>
      </c>
      <c r="H51322">
        <v>51517</v>
      </c>
      <c r="I51322" t="s">
        <v>42</v>
      </c>
      <c r="J51322" t="s">
        <v>1568</v>
      </c>
      <c r="K51322" t="s">
        <v>41</v>
      </c>
      <c r="L51322" t="s">
        <v>42</v>
      </c>
      <c r="M51322">
        <v>477212</v>
      </c>
      <c r="N51322">
        <v>3016</v>
      </c>
      <c r="O51322" t="s">
        <v>77</v>
      </c>
      <c r="P51322" t="s">
        <v>30</v>
      </c>
      <c r="Q51322" t="s">
        <v>27</v>
      </c>
      <c r="R51322" t="s">
        <v>64</v>
      </c>
      <c r="S51322" t="s">
        <v>45</v>
      </c>
      <c r="T51322" t="s">
        <v>34</v>
      </c>
    </row>
    <row r="51323" spans="1:20" x14ac:dyDescent="0.25">
      <c r="A51323">
        <v>68305</v>
      </c>
      <c r="B51323">
        <v>28</v>
      </c>
      <c r="C51323" t="s">
        <v>20</v>
      </c>
      <c r="D51323" t="s">
        <v>60</v>
      </c>
      <c r="E51323" t="s">
        <v>37</v>
      </c>
      <c r="F51323" t="s">
        <v>123</v>
      </c>
      <c r="G51323" t="s">
        <v>79</v>
      </c>
      <c r="H51323">
        <v>128966</v>
      </c>
      <c r="I51323" t="s">
        <v>42</v>
      </c>
      <c r="J51323" t="s">
        <v>1867</v>
      </c>
      <c r="K51323" t="s">
        <v>86</v>
      </c>
      <c r="L51323" t="s">
        <v>28</v>
      </c>
      <c r="M51323">
        <v>935756</v>
      </c>
      <c r="N51323">
        <v>3609</v>
      </c>
      <c r="O51323" t="s">
        <v>77</v>
      </c>
      <c r="P51323" t="s">
        <v>30</v>
      </c>
      <c r="Q51323" t="s">
        <v>27</v>
      </c>
      <c r="R51323" t="s">
        <v>44</v>
      </c>
      <c r="S51323" t="s">
        <v>73</v>
      </c>
      <c r="T51323" t="s">
        <v>71</v>
      </c>
    </row>
    <row r="51324" spans="1:20" x14ac:dyDescent="0.25">
      <c r="A51324">
        <v>88264</v>
      </c>
      <c r="B51324">
        <v>44</v>
      </c>
      <c r="C51324" t="s">
        <v>35</v>
      </c>
      <c r="D51324" t="s">
        <v>53</v>
      </c>
      <c r="E51324" t="s">
        <v>22</v>
      </c>
      <c r="F51324" t="s">
        <v>127</v>
      </c>
      <c r="G51324" t="s">
        <v>87</v>
      </c>
      <c r="H51324">
        <v>35109</v>
      </c>
      <c r="I51324" t="s">
        <v>28</v>
      </c>
      <c r="J51324" t="s">
        <v>754</v>
      </c>
      <c r="K51324" t="s">
        <v>30</v>
      </c>
      <c r="L51324" t="s">
        <v>28</v>
      </c>
      <c r="M51324">
        <v>962446</v>
      </c>
      <c r="N51324">
        <v>2656</v>
      </c>
      <c r="O51324" t="s">
        <v>57</v>
      </c>
      <c r="P51324" t="s">
        <v>31</v>
      </c>
      <c r="Q51324" t="s">
        <v>43</v>
      </c>
      <c r="R51324" t="s">
        <v>64</v>
      </c>
      <c r="S51324" t="s">
        <v>33</v>
      </c>
      <c r="T51324" t="s">
        <v>52</v>
      </c>
    </row>
    <row r="51325" spans="1:20" x14ac:dyDescent="0.25">
      <c r="A51325">
        <v>75701</v>
      </c>
      <c r="B51325">
        <v>20</v>
      </c>
      <c r="C51325" t="s">
        <v>20</v>
      </c>
      <c r="D51325" t="s">
        <v>46</v>
      </c>
      <c r="E51325" t="s">
        <v>66</v>
      </c>
      <c r="F51325" t="s">
        <v>151</v>
      </c>
      <c r="G51325" t="s">
        <v>90</v>
      </c>
      <c r="H51325">
        <v>37923</v>
      </c>
      <c r="I51325" t="s">
        <v>25</v>
      </c>
      <c r="J51325" t="s">
        <v>611</v>
      </c>
      <c r="K51325" t="s">
        <v>41</v>
      </c>
      <c r="L51325" t="s">
        <v>63</v>
      </c>
      <c r="M51325">
        <v>973502</v>
      </c>
      <c r="N51325">
        <v>3675</v>
      </c>
      <c r="O51325" t="s">
        <v>77</v>
      </c>
      <c r="P51325" t="s">
        <v>58</v>
      </c>
      <c r="Q51325" t="s">
        <v>58</v>
      </c>
      <c r="R51325" t="s">
        <v>64</v>
      </c>
      <c r="S51325" t="s">
        <v>51</v>
      </c>
      <c r="T51325" t="s">
        <v>71</v>
      </c>
    </row>
    <row r="51326" spans="1:20" x14ac:dyDescent="0.25">
      <c r="A51326">
        <v>91655</v>
      </c>
      <c r="B51326">
        <v>70</v>
      </c>
      <c r="C51326" t="s">
        <v>35</v>
      </c>
      <c r="D51326" t="s">
        <v>46</v>
      </c>
      <c r="E51326" t="s">
        <v>54</v>
      </c>
      <c r="F51326" t="s">
        <v>156</v>
      </c>
      <c r="G51326" t="s">
        <v>98</v>
      </c>
      <c r="H51326">
        <v>52514</v>
      </c>
      <c r="I51326" t="s">
        <v>42</v>
      </c>
      <c r="J51326" t="s">
        <v>493</v>
      </c>
      <c r="K51326" t="s">
        <v>41</v>
      </c>
      <c r="L51326" t="s">
        <v>49</v>
      </c>
      <c r="M51326">
        <v>307616</v>
      </c>
      <c r="N51326">
        <v>2259</v>
      </c>
      <c r="O51326" t="s">
        <v>29</v>
      </c>
      <c r="P51326" t="s">
        <v>31</v>
      </c>
      <c r="Q51326" t="s">
        <v>31</v>
      </c>
      <c r="R51326" t="s">
        <v>64</v>
      </c>
      <c r="S51326" t="s">
        <v>51</v>
      </c>
      <c r="T51326" t="s">
        <v>65</v>
      </c>
    </row>
    <row r="51327" spans="1:20" x14ac:dyDescent="0.25">
      <c r="A51327">
        <v>45212</v>
      </c>
      <c r="B51327">
        <v>19</v>
      </c>
      <c r="C51327" t="s">
        <v>20</v>
      </c>
      <c r="D51327" t="s">
        <v>60</v>
      </c>
      <c r="E51327" t="s">
        <v>22</v>
      </c>
      <c r="F51327" t="s">
        <v>127</v>
      </c>
      <c r="G51327" t="s">
        <v>98</v>
      </c>
      <c r="H51327">
        <v>40267</v>
      </c>
      <c r="I51327" t="s">
        <v>63</v>
      </c>
      <c r="J51327" t="s">
        <v>643</v>
      </c>
      <c r="K51327" t="s">
        <v>86</v>
      </c>
      <c r="L51327" t="s">
        <v>25</v>
      </c>
      <c r="M51327">
        <v>805393</v>
      </c>
      <c r="N51327">
        <v>1065</v>
      </c>
      <c r="O51327" t="s">
        <v>77</v>
      </c>
      <c r="P51327" t="s">
        <v>31</v>
      </c>
      <c r="Q51327" t="s">
        <v>43</v>
      </c>
      <c r="R51327" t="s">
        <v>59</v>
      </c>
      <c r="S51327" t="s">
        <v>51</v>
      </c>
      <c r="T51327" t="s">
        <v>52</v>
      </c>
    </row>
    <row r="51328" spans="1:20" x14ac:dyDescent="0.25">
      <c r="A51328">
        <v>26082</v>
      </c>
      <c r="B51328">
        <v>54</v>
      </c>
      <c r="C51328" t="s">
        <v>35</v>
      </c>
      <c r="D51328" t="s">
        <v>36</v>
      </c>
      <c r="E51328" t="s">
        <v>22</v>
      </c>
      <c r="F51328" t="s">
        <v>163</v>
      </c>
      <c r="G51328" t="s">
        <v>75</v>
      </c>
      <c r="H51328">
        <v>84982</v>
      </c>
      <c r="I51328" t="s">
        <v>28</v>
      </c>
      <c r="J51328" t="s">
        <v>1231</v>
      </c>
      <c r="K51328" t="s">
        <v>41</v>
      </c>
      <c r="L51328" t="s">
        <v>63</v>
      </c>
      <c r="M51328">
        <v>450113</v>
      </c>
      <c r="N51328">
        <v>2552</v>
      </c>
      <c r="O51328" t="s">
        <v>70</v>
      </c>
      <c r="P51328" t="s">
        <v>43</v>
      </c>
      <c r="Q51328" t="s">
        <v>31</v>
      </c>
      <c r="R51328" t="s">
        <v>59</v>
      </c>
      <c r="S51328" t="s">
        <v>45</v>
      </c>
      <c r="T51328" t="s">
        <v>92</v>
      </c>
    </row>
    <row r="51329" spans="1:20" x14ac:dyDescent="0.25">
      <c r="A51329">
        <v>22846</v>
      </c>
      <c r="B51329">
        <v>20</v>
      </c>
      <c r="C51329" t="s">
        <v>35</v>
      </c>
      <c r="D51329" t="s">
        <v>46</v>
      </c>
      <c r="E51329" t="s">
        <v>22</v>
      </c>
      <c r="F51329" t="s">
        <v>148</v>
      </c>
      <c r="G51329" t="s">
        <v>90</v>
      </c>
      <c r="H51329">
        <v>135962</v>
      </c>
      <c r="I51329" t="s">
        <v>28</v>
      </c>
      <c r="J51329" t="s">
        <v>874</v>
      </c>
      <c r="K51329" t="s">
        <v>81</v>
      </c>
      <c r="L51329" t="s">
        <v>63</v>
      </c>
      <c r="M51329">
        <v>606701</v>
      </c>
      <c r="N51329">
        <v>4376</v>
      </c>
      <c r="O51329" t="s">
        <v>29</v>
      </c>
      <c r="P51329" t="s">
        <v>43</v>
      </c>
      <c r="Q51329" t="s">
        <v>30</v>
      </c>
      <c r="R51329" t="s">
        <v>50</v>
      </c>
      <c r="S51329" t="s">
        <v>51</v>
      </c>
      <c r="T51329" t="s">
        <v>92</v>
      </c>
    </row>
    <row r="51330" spans="1:20" x14ac:dyDescent="0.25">
      <c r="A51330">
        <v>90040</v>
      </c>
      <c r="B51330">
        <v>64</v>
      </c>
      <c r="C51330" t="s">
        <v>35</v>
      </c>
      <c r="D51330" t="s">
        <v>36</v>
      </c>
      <c r="E51330" t="s">
        <v>37</v>
      </c>
      <c r="F51330" t="s">
        <v>55</v>
      </c>
      <c r="G51330" t="s">
        <v>96</v>
      </c>
      <c r="H51330">
        <v>43043</v>
      </c>
      <c r="I51330" t="s">
        <v>63</v>
      </c>
      <c r="J51330" t="s">
        <v>1072</v>
      </c>
      <c r="K51330" t="s">
        <v>86</v>
      </c>
      <c r="L51330" t="s">
        <v>42</v>
      </c>
      <c r="M51330">
        <v>293120</v>
      </c>
      <c r="N51330">
        <v>4815</v>
      </c>
      <c r="O51330" t="s">
        <v>57</v>
      </c>
      <c r="P51330" t="s">
        <v>27</v>
      </c>
      <c r="Q51330" t="s">
        <v>31</v>
      </c>
      <c r="R51330" t="s">
        <v>44</v>
      </c>
      <c r="S51330" t="s">
        <v>51</v>
      </c>
      <c r="T51330" t="s">
        <v>71</v>
      </c>
    </row>
    <row r="51331" spans="1:20" x14ac:dyDescent="0.25">
      <c r="A51331">
        <v>79122</v>
      </c>
      <c r="B51331">
        <v>33</v>
      </c>
      <c r="C51331" t="s">
        <v>20</v>
      </c>
      <c r="D51331" t="s">
        <v>53</v>
      </c>
      <c r="E51331" t="s">
        <v>66</v>
      </c>
      <c r="F51331" t="s">
        <v>123</v>
      </c>
      <c r="G51331" t="s">
        <v>96</v>
      </c>
      <c r="H51331">
        <v>124123</v>
      </c>
      <c r="I51331" t="s">
        <v>49</v>
      </c>
      <c r="J51331" t="s">
        <v>1269</v>
      </c>
      <c r="K51331" t="s">
        <v>86</v>
      </c>
      <c r="L51331" t="s">
        <v>42</v>
      </c>
      <c r="M51331">
        <v>596911</v>
      </c>
      <c r="N51331">
        <v>1523</v>
      </c>
      <c r="O51331" t="s">
        <v>77</v>
      </c>
      <c r="P51331" t="s">
        <v>58</v>
      </c>
      <c r="Q51331" t="s">
        <v>30</v>
      </c>
      <c r="R51331" t="s">
        <v>50</v>
      </c>
      <c r="S51331" t="s">
        <v>73</v>
      </c>
      <c r="T51331" t="s">
        <v>65</v>
      </c>
    </row>
    <row r="51332" spans="1:20" x14ac:dyDescent="0.25">
      <c r="A51332">
        <v>9474</v>
      </c>
      <c r="B51332">
        <v>40</v>
      </c>
      <c r="C51332" t="s">
        <v>35</v>
      </c>
      <c r="D51332" t="s">
        <v>36</v>
      </c>
      <c r="E51332" t="s">
        <v>22</v>
      </c>
      <c r="F51332" t="s">
        <v>142</v>
      </c>
      <c r="G51332" t="s">
        <v>24</v>
      </c>
      <c r="H51332">
        <v>60610</v>
      </c>
      <c r="I51332" t="s">
        <v>25</v>
      </c>
      <c r="J51332" t="s">
        <v>1608</v>
      </c>
      <c r="K51332" t="s">
        <v>81</v>
      </c>
      <c r="L51332" t="s">
        <v>28</v>
      </c>
      <c r="M51332">
        <v>272246</v>
      </c>
      <c r="N51332">
        <v>2165</v>
      </c>
      <c r="O51332" t="s">
        <v>29</v>
      </c>
      <c r="P51332" t="s">
        <v>58</v>
      </c>
      <c r="Q51332" t="s">
        <v>27</v>
      </c>
      <c r="R51332" t="s">
        <v>59</v>
      </c>
      <c r="S51332" t="s">
        <v>45</v>
      </c>
      <c r="T51332" t="s">
        <v>65</v>
      </c>
    </row>
    <row r="51333" spans="1:20" x14ac:dyDescent="0.25">
      <c r="A51333">
        <v>63571</v>
      </c>
      <c r="B51333">
        <v>32</v>
      </c>
      <c r="C51333" t="s">
        <v>35</v>
      </c>
      <c r="D51333" t="s">
        <v>36</v>
      </c>
      <c r="E51333" t="s">
        <v>93</v>
      </c>
      <c r="F51333" t="s">
        <v>61</v>
      </c>
      <c r="G51333" t="s">
        <v>39</v>
      </c>
      <c r="H51333">
        <v>82580</v>
      </c>
      <c r="I51333" t="s">
        <v>28</v>
      </c>
      <c r="J51333" t="s">
        <v>1338</v>
      </c>
      <c r="K51333" t="s">
        <v>81</v>
      </c>
      <c r="L51333" t="s">
        <v>42</v>
      </c>
      <c r="M51333">
        <v>473423</v>
      </c>
      <c r="N51333">
        <v>1210</v>
      </c>
      <c r="O51333" t="s">
        <v>29</v>
      </c>
      <c r="P51333" t="s">
        <v>31</v>
      </c>
      <c r="Q51333" t="s">
        <v>27</v>
      </c>
      <c r="R51333" t="s">
        <v>59</v>
      </c>
      <c r="S51333" t="s">
        <v>100</v>
      </c>
      <c r="T51333" t="s">
        <v>34</v>
      </c>
    </row>
    <row r="51334" spans="1:20" x14ac:dyDescent="0.25">
      <c r="A51334">
        <v>16404</v>
      </c>
      <c r="B51334">
        <v>43</v>
      </c>
      <c r="C51334" t="s">
        <v>20</v>
      </c>
      <c r="D51334" t="s">
        <v>53</v>
      </c>
      <c r="E51334" t="s">
        <v>93</v>
      </c>
      <c r="F51334" t="s">
        <v>136</v>
      </c>
      <c r="G51334" t="s">
        <v>39</v>
      </c>
      <c r="H51334">
        <v>71173</v>
      </c>
      <c r="I51334" t="s">
        <v>28</v>
      </c>
      <c r="J51334" t="s">
        <v>1207</v>
      </c>
      <c r="K51334" t="s">
        <v>30</v>
      </c>
      <c r="L51334" t="s">
        <v>28</v>
      </c>
      <c r="M51334">
        <v>221291</v>
      </c>
      <c r="N51334">
        <v>3015</v>
      </c>
      <c r="O51334" t="s">
        <v>70</v>
      </c>
      <c r="P51334" t="s">
        <v>27</v>
      </c>
      <c r="Q51334" t="s">
        <v>31</v>
      </c>
      <c r="R51334" t="s">
        <v>32</v>
      </c>
      <c r="S51334" t="s">
        <v>45</v>
      </c>
      <c r="T51334" t="s">
        <v>71</v>
      </c>
    </row>
    <row r="51335" spans="1:20" x14ac:dyDescent="0.25">
      <c r="A51335">
        <v>82245</v>
      </c>
      <c r="B51335">
        <v>60</v>
      </c>
      <c r="C51335" t="s">
        <v>20</v>
      </c>
      <c r="D51335" t="s">
        <v>36</v>
      </c>
      <c r="E51335" t="s">
        <v>93</v>
      </c>
      <c r="F51335" t="s">
        <v>151</v>
      </c>
      <c r="G51335" t="s">
        <v>24</v>
      </c>
      <c r="H51335">
        <v>98936</v>
      </c>
      <c r="I51335" t="s">
        <v>25</v>
      </c>
      <c r="J51335" t="s">
        <v>626</v>
      </c>
      <c r="K51335" t="s">
        <v>27</v>
      </c>
      <c r="L51335" t="s">
        <v>25</v>
      </c>
      <c r="M51335">
        <v>749421</v>
      </c>
      <c r="N51335">
        <v>4492</v>
      </c>
      <c r="O51335" t="s">
        <v>29</v>
      </c>
      <c r="P51335" t="s">
        <v>30</v>
      </c>
      <c r="Q51335" t="s">
        <v>43</v>
      </c>
      <c r="R51335" t="s">
        <v>64</v>
      </c>
      <c r="S51335" t="s">
        <v>51</v>
      </c>
      <c r="T51335" t="s">
        <v>71</v>
      </c>
    </row>
    <row r="51336" spans="1:20" x14ac:dyDescent="0.25">
      <c r="A51336">
        <v>60866</v>
      </c>
      <c r="B51336">
        <v>50</v>
      </c>
      <c r="C51336" t="s">
        <v>20</v>
      </c>
      <c r="D51336" t="s">
        <v>21</v>
      </c>
      <c r="E51336" t="s">
        <v>37</v>
      </c>
      <c r="F51336" t="s">
        <v>23</v>
      </c>
      <c r="G51336" t="s">
        <v>75</v>
      </c>
      <c r="H51336">
        <v>122987</v>
      </c>
      <c r="I51336" t="s">
        <v>63</v>
      </c>
      <c r="J51336" t="s">
        <v>1200</v>
      </c>
      <c r="K51336" t="s">
        <v>86</v>
      </c>
      <c r="L51336" t="s">
        <v>63</v>
      </c>
      <c r="M51336">
        <v>753609</v>
      </c>
      <c r="N51336">
        <v>4858</v>
      </c>
      <c r="O51336" t="s">
        <v>29</v>
      </c>
      <c r="P51336" t="s">
        <v>43</v>
      </c>
      <c r="Q51336" t="s">
        <v>27</v>
      </c>
      <c r="R51336" t="s">
        <v>50</v>
      </c>
      <c r="S51336" t="s">
        <v>51</v>
      </c>
      <c r="T51336" t="s">
        <v>34</v>
      </c>
    </row>
    <row r="51337" spans="1:20" x14ac:dyDescent="0.25">
      <c r="A51337">
        <v>3062</v>
      </c>
      <c r="B51337">
        <v>57</v>
      </c>
      <c r="C51337" t="s">
        <v>35</v>
      </c>
      <c r="D51337" t="s">
        <v>36</v>
      </c>
      <c r="E51337" t="s">
        <v>66</v>
      </c>
      <c r="F51337" t="s">
        <v>125</v>
      </c>
      <c r="G51337" t="s">
        <v>90</v>
      </c>
      <c r="H51337">
        <v>127814</v>
      </c>
      <c r="I51337" t="s">
        <v>49</v>
      </c>
      <c r="J51337" t="s">
        <v>1514</v>
      </c>
      <c r="K51337" t="s">
        <v>41</v>
      </c>
      <c r="L51337" t="s">
        <v>63</v>
      </c>
      <c r="M51337">
        <v>156846</v>
      </c>
      <c r="N51337">
        <v>1771</v>
      </c>
      <c r="O51337" t="s">
        <v>57</v>
      </c>
      <c r="P51337" t="s">
        <v>27</v>
      </c>
      <c r="Q51337" t="s">
        <v>31</v>
      </c>
      <c r="R51337" t="s">
        <v>64</v>
      </c>
      <c r="S51337" t="s">
        <v>51</v>
      </c>
      <c r="T51337" t="s">
        <v>52</v>
      </c>
    </row>
    <row r="51338" spans="1:20" x14ac:dyDescent="0.25">
      <c r="A51338">
        <v>50845</v>
      </c>
      <c r="B51338">
        <v>30</v>
      </c>
      <c r="C51338" t="s">
        <v>35</v>
      </c>
      <c r="D51338" t="s">
        <v>46</v>
      </c>
      <c r="E51338" t="s">
        <v>22</v>
      </c>
      <c r="F51338" t="s">
        <v>55</v>
      </c>
      <c r="G51338" t="s">
        <v>96</v>
      </c>
      <c r="H51338">
        <v>41707</v>
      </c>
      <c r="I51338" t="s">
        <v>49</v>
      </c>
      <c r="J51338" t="s">
        <v>215</v>
      </c>
      <c r="K51338" t="s">
        <v>41</v>
      </c>
      <c r="L51338" t="s">
        <v>28</v>
      </c>
      <c r="M51338">
        <v>607065</v>
      </c>
      <c r="N51338">
        <v>1683</v>
      </c>
      <c r="O51338" t="s">
        <v>57</v>
      </c>
      <c r="P51338" t="s">
        <v>27</v>
      </c>
      <c r="Q51338" t="s">
        <v>43</v>
      </c>
      <c r="R51338" t="s">
        <v>32</v>
      </c>
      <c r="S51338" t="s">
        <v>33</v>
      </c>
      <c r="T51338" t="s">
        <v>34</v>
      </c>
    </row>
    <row r="51339" spans="1:20" x14ac:dyDescent="0.25">
      <c r="A51339">
        <v>64617</v>
      </c>
      <c r="B51339">
        <v>61</v>
      </c>
      <c r="C51339" t="s">
        <v>20</v>
      </c>
      <c r="D51339" t="s">
        <v>21</v>
      </c>
      <c r="E51339" t="s">
        <v>37</v>
      </c>
      <c r="F51339" t="s">
        <v>145</v>
      </c>
      <c r="G51339" t="s">
        <v>79</v>
      </c>
      <c r="H51339">
        <v>49331</v>
      </c>
      <c r="I51339" t="s">
        <v>25</v>
      </c>
      <c r="J51339" t="s">
        <v>266</v>
      </c>
      <c r="K51339" t="s">
        <v>41</v>
      </c>
      <c r="L51339" t="s">
        <v>28</v>
      </c>
      <c r="M51339">
        <v>968182</v>
      </c>
      <c r="N51339">
        <v>2224</v>
      </c>
      <c r="O51339" t="s">
        <v>29</v>
      </c>
      <c r="P51339" t="s">
        <v>30</v>
      </c>
      <c r="Q51339" t="s">
        <v>58</v>
      </c>
      <c r="R51339" t="s">
        <v>59</v>
      </c>
      <c r="S51339" t="s">
        <v>51</v>
      </c>
      <c r="T51339" t="s">
        <v>52</v>
      </c>
    </row>
    <row r="51340" spans="1:20" x14ac:dyDescent="0.25">
      <c r="A51340">
        <v>58966</v>
      </c>
      <c r="B51340">
        <v>43</v>
      </c>
      <c r="C51340" t="s">
        <v>35</v>
      </c>
      <c r="D51340" t="s">
        <v>36</v>
      </c>
      <c r="E51340" t="s">
        <v>93</v>
      </c>
      <c r="F51340" t="s">
        <v>239</v>
      </c>
      <c r="G51340" t="s">
        <v>79</v>
      </c>
      <c r="H51340">
        <v>81902</v>
      </c>
      <c r="I51340" t="s">
        <v>63</v>
      </c>
      <c r="J51340" t="s">
        <v>266</v>
      </c>
      <c r="K51340" t="s">
        <v>81</v>
      </c>
      <c r="L51340" t="s">
        <v>28</v>
      </c>
      <c r="M51340">
        <v>388015</v>
      </c>
      <c r="N51340">
        <v>679</v>
      </c>
      <c r="O51340" t="s">
        <v>57</v>
      </c>
      <c r="P51340" t="s">
        <v>31</v>
      </c>
      <c r="Q51340" t="s">
        <v>31</v>
      </c>
      <c r="R51340" t="s">
        <v>44</v>
      </c>
      <c r="S51340" t="s">
        <v>33</v>
      </c>
      <c r="T51340" t="s">
        <v>52</v>
      </c>
    </row>
    <row r="51341" spans="1:20" x14ac:dyDescent="0.25">
      <c r="A51341">
        <v>75337</v>
      </c>
      <c r="B51341">
        <v>31</v>
      </c>
      <c r="C51341" t="s">
        <v>35</v>
      </c>
      <c r="D51341" t="s">
        <v>36</v>
      </c>
      <c r="E51341" t="s">
        <v>93</v>
      </c>
      <c r="F51341" t="s">
        <v>104</v>
      </c>
      <c r="G51341" t="s">
        <v>79</v>
      </c>
      <c r="H51341">
        <v>79266</v>
      </c>
      <c r="I51341" t="s">
        <v>49</v>
      </c>
      <c r="J51341" t="s">
        <v>590</v>
      </c>
      <c r="K51341" t="s">
        <v>30</v>
      </c>
      <c r="L51341" t="s">
        <v>63</v>
      </c>
      <c r="M51341">
        <v>880886</v>
      </c>
      <c r="N51341">
        <v>1531</v>
      </c>
      <c r="O51341" t="s">
        <v>77</v>
      </c>
      <c r="P51341" t="s">
        <v>27</v>
      </c>
      <c r="Q51341" t="s">
        <v>31</v>
      </c>
      <c r="R51341" t="s">
        <v>50</v>
      </c>
      <c r="S51341" t="s">
        <v>33</v>
      </c>
      <c r="T51341" t="s">
        <v>52</v>
      </c>
    </row>
    <row r="51342" spans="1:20" x14ac:dyDescent="0.25">
      <c r="A51342">
        <v>89284</v>
      </c>
      <c r="B51342">
        <v>47</v>
      </c>
      <c r="C51342" t="s">
        <v>20</v>
      </c>
      <c r="D51342" t="s">
        <v>46</v>
      </c>
      <c r="E51342" t="s">
        <v>66</v>
      </c>
      <c r="F51342" t="s">
        <v>23</v>
      </c>
      <c r="G51342" t="s">
        <v>98</v>
      </c>
      <c r="H51342">
        <v>101218</v>
      </c>
      <c r="I51342" t="s">
        <v>49</v>
      </c>
      <c r="J51342" t="s">
        <v>817</v>
      </c>
      <c r="K51342" t="s">
        <v>27</v>
      </c>
      <c r="L51342" t="s">
        <v>49</v>
      </c>
      <c r="M51342">
        <v>194684</v>
      </c>
      <c r="N51342">
        <v>1613</v>
      </c>
      <c r="O51342" t="s">
        <v>77</v>
      </c>
      <c r="P51342" t="s">
        <v>58</v>
      </c>
      <c r="Q51342" t="s">
        <v>27</v>
      </c>
      <c r="R51342" t="s">
        <v>44</v>
      </c>
      <c r="S51342" t="s">
        <v>51</v>
      </c>
      <c r="T51342" t="s">
        <v>92</v>
      </c>
    </row>
    <row r="51343" spans="1:20" x14ac:dyDescent="0.25">
      <c r="A51343">
        <v>87376</v>
      </c>
      <c r="B51343">
        <v>69</v>
      </c>
      <c r="C51343" t="s">
        <v>20</v>
      </c>
      <c r="D51343" t="s">
        <v>60</v>
      </c>
      <c r="E51343" t="s">
        <v>54</v>
      </c>
      <c r="F51343" t="s">
        <v>95</v>
      </c>
      <c r="G51343" t="s">
        <v>96</v>
      </c>
      <c r="H51343">
        <v>137022</v>
      </c>
      <c r="I51343" t="s">
        <v>42</v>
      </c>
      <c r="J51343" t="s">
        <v>462</v>
      </c>
      <c r="K51343" t="s">
        <v>81</v>
      </c>
      <c r="L51343" t="s">
        <v>25</v>
      </c>
      <c r="M51343">
        <v>73893</v>
      </c>
      <c r="N51343">
        <v>3407</v>
      </c>
      <c r="O51343" t="s">
        <v>29</v>
      </c>
      <c r="P51343" t="s">
        <v>27</v>
      </c>
      <c r="Q51343" t="s">
        <v>43</v>
      </c>
      <c r="R51343" t="s">
        <v>44</v>
      </c>
      <c r="S51343" t="s">
        <v>45</v>
      </c>
      <c r="T51343" t="s">
        <v>92</v>
      </c>
    </row>
    <row r="51344" spans="1:20" x14ac:dyDescent="0.25">
      <c r="A51344">
        <v>47807</v>
      </c>
      <c r="B51344">
        <v>24</v>
      </c>
      <c r="C51344" t="s">
        <v>35</v>
      </c>
      <c r="D51344" t="s">
        <v>21</v>
      </c>
      <c r="E51344" t="s">
        <v>37</v>
      </c>
      <c r="F51344" t="s">
        <v>168</v>
      </c>
      <c r="G51344" t="s">
        <v>39</v>
      </c>
      <c r="H51344">
        <v>129329</v>
      </c>
      <c r="I51344" t="s">
        <v>63</v>
      </c>
      <c r="J51344" t="s">
        <v>1591</v>
      </c>
      <c r="K51344" t="s">
        <v>41</v>
      </c>
      <c r="L51344" t="s">
        <v>49</v>
      </c>
      <c r="M51344">
        <v>369140</v>
      </c>
      <c r="N51344">
        <v>4556</v>
      </c>
      <c r="O51344" t="s">
        <v>29</v>
      </c>
      <c r="P51344" t="s">
        <v>30</v>
      </c>
      <c r="Q51344" t="s">
        <v>31</v>
      </c>
      <c r="R51344" t="s">
        <v>44</v>
      </c>
      <c r="S51344" t="s">
        <v>45</v>
      </c>
      <c r="T51344" t="s">
        <v>92</v>
      </c>
    </row>
    <row r="51345" spans="1:20" x14ac:dyDescent="0.25">
      <c r="A51345">
        <v>43818</v>
      </c>
      <c r="B51345">
        <v>38</v>
      </c>
      <c r="C51345" t="s">
        <v>20</v>
      </c>
      <c r="D51345" t="s">
        <v>46</v>
      </c>
      <c r="E51345" t="s">
        <v>93</v>
      </c>
      <c r="F51345" t="s">
        <v>107</v>
      </c>
      <c r="G51345" t="s">
        <v>79</v>
      </c>
      <c r="H51345">
        <v>101510</v>
      </c>
      <c r="I51345" t="s">
        <v>25</v>
      </c>
      <c r="J51345" t="s">
        <v>1450</v>
      </c>
      <c r="K51345" t="s">
        <v>41</v>
      </c>
      <c r="L51345" t="s">
        <v>25</v>
      </c>
      <c r="M51345">
        <v>721288</v>
      </c>
      <c r="N51345">
        <v>3548</v>
      </c>
      <c r="O51345" t="s">
        <v>29</v>
      </c>
      <c r="P51345" t="s">
        <v>31</v>
      </c>
      <c r="Q51345" t="s">
        <v>58</v>
      </c>
      <c r="R51345" t="s">
        <v>44</v>
      </c>
      <c r="S51345" t="s">
        <v>51</v>
      </c>
      <c r="T51345" t="s">
        <v>34</v>
      </c>
    </row>
    <row r="51346" spans="1:20" x14ac:dyDescent="0.25">
      <c r="A51346">
        <v>93193</v>
      </c>
      <c r="B51346">
        <v>27</v>
      </c>
      <c r="C51346" t="s">
        <v>20</v>
      </c>
      <c r="D51346" t="s">
        <v>53</v>
      </c>
      <c r="E51346" t="s">
        <v>37</v>
      </c>
      <c r="F51346" t="s">
        <v>89</v>
      </c>
      <c r="G51346" t="s">
        <v>96</v>
      </c>
      <c r="H51346">
        <v>94073</v>
      </c>
      <c r="I51346" t="s">
        <v>28</v>
      </c>
      <c r="J51346" t="s">
        <v>1377</v>
      </c>
      <c r="K51346" t="s">
        <v>41</v>
      </c>
      <c r="L51346" t="s">
        <v>63</v>
      </c>
      <c r="M51346">
        <v>360625</v>
      </c>
      <c r="N51346">
        <v>3229</v>
      </c>
      <c r="O51346" t="s">
        <v>70</v>
      </c>
      <c r="P51346" t="s">
        <v>30</v>
      </c>
      <c r="Q51346" t="s">
        <v>31</v>
      </c>
      <c r="R51346" t="s">
        <v>64</v>
      </c>
      <c r="S51346" t="s">
        <v>73</v>
      </c>
      <c r="T51346" t="s">
        <v>34</v>
      </c>
    </row>
    <row r="51347" spans="1:20" x14ac:dyDescent="0.25">
      <c r="A51347">
        <v>77952</v>
      </c>
      <c r="B51347">
        <v>56</v>
      </c>
      <c r="C51347" t="s">
        <v>35</v>
      </c>
      <c r="D51347" t="s">
        <v>21</v>
      </c>
      <c r="E51347" t="s">
        <v>54</v>
      </c>
      <c r="F51347" t="s">
        <v>131</v>
      </c>
      <c r="G51347" t="s">
        <v>24</v>
      </c>
      <c r="H51347">
        <v>34649</v>
      </c>
      <c r="I51347" t="s">
        <v>63</v>
      </c>
      <c r="J51347" t="s">
        <v>822</v>
      </c>
      <c r="K51347" t="s">
        <v>27</v>
      </c>
      <c r="L51347" t="s">
        <v>25</v>
      </c>
      <c r="M51347">
        <v>657570</v>
      </c>
      <c r="N51347">
        <v>4671</v>
      </c>
      <c r="O51347" t="s">
        <v>77</v>
      </c>
      <c r="P51347" t="s">
        <v>27</v>
      </c>
      <c r="Q51347" t="s">
        <v>27</v>
      </c>
      <c r="R51347" t="s">
        <v>50</v>
      </c>
      <c r="S51347" t="s">
        <v>51</v>
      </c>
      <c r="T51347" t="s">
        <v>34</v>
      </c>
    </row>
    <row r="51348" spans="1:20" x14ac:dyDescent="0.25">
      <c r="A51348">
        <v>76087</v>
      </c>
      <c r="B51348">
        <v>37</v>
      </c>
      <c r="C51348" t="s">
        <v>35</v>
      </c>
      <c r="D51348" t="s">
        <v>21</v>
      </c>
      <c r="E51348" t="s">
        <v>22</v>
      </c>
      <c r="F51348" t="s">
        <v>131</v>
      </c>
      <c r="G51348" t="s">
        <v>24</v>
      </c>
      <c r="H51348">
        <v>33641</v>
      </c>
      <c r="I51348" t="s">
        <v>49</v>
      </c>
      <c r="J51348" t="s">
        <v>1767</v>
      </c>
      <c r="K51348" t="s">
        <v>41</v>
      </c>
      <c r="L51348" t="s">
        <v>63</v>
      </c>
      <c r="M51348">
        <v>251891</v>
      </c>
      <c r="N51348">
        <v>4858</v>
      </c>
      <c r="O51348" t="s">
        <v>57</v>
      </c>
      <c r="P51348" t="s">
        <v>58</v>
      </c>
      <c r="Q51348" t="s">
        <v>27</v>
      </c>
      <c r="R51348" t="s">
        <v>59</v>
      </c>
      <c r="S51348" t="s">
        <v>51</v>
      </c>
      <c r="T51348" t="s">
        <v>34</v>
      </c>
    </row>
    <row r="51349" spans="1:20" x14ac:dyDescent="0.25">
      <c r="A51349">
        <v>72699</v>
      </c>
      <c r="B51349">
        <v>21</v>
      </c>
      <c r="C51349" t="s">
        <v>20</v>
      </c>
      <c r="D51349" t="s">
        <v>21</v>
      </c>
      <c r="E51349" t="s">
        <v>37</v>
      </c>
      <c r="F51349" t="s">
        <v>82</v>
      </c>
      <c r="G51349" t="s">
        <v>24</v>
      </c>
      <c r="H51349">
        <v>106420</v>
      </c>
      <c r="I51349" t="s">
        <v>49</v>
      </c>
      <c r="J51349" t="s">
        <v>2042</v>
      </c>
      <c r="K51349" t="s">
        <v>30</v>
      </c>
      <c r="L51349" t="s">
        <v>42</v>
      </c>
      <c r="M51349">
        <v>218835</v>
      </c>
      <c r="N51349">
        <v>4596</v>
      </c>
      <c r="O51349" t="s">
        <v>57</v>
      </c>
      <c r="P51349" t="s">
        <v>43</v>
      </c>
      <c r="Q51349" t="s">
        <v>43</v>
      </c>
      <c r="R51349" t="s">
        <v>59</v>
      </c>
      <c r="S51349" t="s">
        <v>33</v>
      </c>
      <c r="T51349" t="s">
        <v>65</v>
      </c>
    </row>
    <row r="51350" spans="1:20" x14ac:dyDescent="0.25">
      <c r="A51350">
        <v>76544</v>
      </c>
      <c r="B51350">
        <v>57</v>
      </c>
      <c r="C51350" t="s">
        <v>20</v>
      </c>
      <c r="D51350" t="s">
        <v>21</v>
      </c>
      <c r="E51350" t="s">
        <v>37</v>
      </c>
      <c r="F51350" t="s">
        <v>82</v>
      </c>
      <c r="G51350" t="s">
        <v>90</v>
      </c>
      <c r="H51350">
        <v>98876</v>
      </c>
      <c r="I51350" t="s">
        <v>42</v>
      </c>
      <c r="J51350" t="s">
        <v>1080</v>
      </c>
      <c r="K51350" t="s">
        <v>27</v>
      </c>
      <c r="L51350" t="s">
        <v>42</v>
      </c>
      <c r="M51350">
        <v>475415</v>
      </c>
      <c r="N51350">
        <v>3553</v>
      </c>
      <c r="O51350" t="s">
        <v>77</v>
      </c>
      <c r="P51350" t="s">
        <v>58</v>
      </c>
      <c r="Q51350" t="s">
        <v>31</v>
      </c>
      <c r="R51350" t="s">
        <v>64</v>
      </c>
      <c r="S51350" t="s">
        <v>73</v>
      </c>
      <c r="T51350" t="s">
        <v>34</v>
      </c>
    </row>
    <row r="51351" spans="1:20" x14ac:dyDescent="0.25">
      <c r="A51351">
        <v>72486</v>
      </c>
      <c r="B51351">
        <v>62</v>
      </c>
      <c r="C51351" t="s">
        <v>20</v>
      </c>
      <c r="D51351" t="s">
        <v>60</v>
      </c>
      <c r="E51351" t="s">
        <v>22</v>
      </c>
      <c r="F51351" t="s">
        <v>61</v>
      </c>
      <c r="G51351" t="s">
        <v>75</v>
      </c>
      <c r="H51351">
        <v>33794</v>
      </c>
      <c r="I51351" t="s">
        <v>49</v>
      </c>
      <c r="J51351" t="s">
        <v>1571</v>
      </c>
      <c r="K51351" t="s">
        <v>27</v>
      </c>
      <c r="L51351" t="s">
        <v>25</v>
      </c>
      <c r="M51351">
        <v>263402</v>
      </c>
      <c r="N51351">
        <v>838</v>
      </c>
      <c r="O51351" t="s">
        <v>77</v>
      </c>
      <c r="P51351" t="s">
        <v>43</v>
      </c>
      <c r="Q51351" t="s">
        <v>43</v>
      </c>
      <c r="R51351" t="s">
        <v>32</v>
      </c>
      <c r="S51351" t="s">
        <v>73</v>
      </c>
      <c r="T51351" t="s">
        <v>52</v>
      </c>
    </row>
    <row r="51352" spans="1:20" x14ac:dyDescent="0.25">
      <c r="A51352">
        <v>12288</v>
      </c>
      <c r="B51352">
        <v>55</v>
      </c>
      <c r="C51352" t="s">
        <v>20</v>
      </c>
      <c r="D51352" t="s">
        <v>60</v>
      </c>
      <c r="E51352" t="s">
        <v>37</v>
      </c>
      <c r="F51352" t="s">
        <v>82</v>
      </c>
      <c r="G51352" t="s">
        <v>39</v>
      </c>
      <c r="H51352">
        <v>121427</v>
      </c>
      <c r="I51352" t="s">
        <v>28</v>
      </c>
      <c r="J51352" t="s">
        <v>1655</v>
      </c>
      <c r="K51352" t="s">
        <v>27</v>
      </c>
      <c r="L51352" t="s">
        <v>42</v>
      </c>
      <c r="M51352">
        <v>566496</v>
      </c>
      <c r="N51352">
        <v>4414</v>
      </c>
      <c r="O51352" t="s">
        <v>29</v>
      </c>
      <c r="P51352" t="s">
        <v>43</v>
      </c>
      <c r="Q51352" t="s">
        <v>31</v>
      </c>
      <c r="R51352" t="s">
        <v>32</v>
      </c>
      <c r="S51352" t="s">
        <v>45</v>
      </c>
      <c r="T51352" t="s">
        <v>52</v>
      </c>
    </row>
    <row r="51353" spans="1:20" x14ac:dyDescent="0.25">
      <c r="A51353">
        <v>66431</v>
      </c>
      <c r="B51353">
        <v>38</v>
      </c>
      <c r="C51353" t="s">
        <v>20</v>
      </c>
      <c r="D51353" t="s">
        <v>46</v>
      </c>
      <c r="E51353" t="s">
        <v>66</v>
      </c>
      <c r="F51353" t="s">
        <v>74</v>
      </c>
      <c r="G51353" t="s">
        <v>79</v>
      </c>
      <c r="H51353">
        <v>79932</v>
      </c>
      <c r="I51353" t="s">
        <v>42</v>
      </c>
      <c r="J51353" t="s">
        <v>157</v>
      </c>
      <c r="K51353" t="s">
        <v>30</v>
      </c>
      <c r="L51353" t="s">
        <v>49</v>
      </c>
      <c r="M51353">
        <v>157171</v>
      </c>
      <c r="N51353">
        <v>978</v>
      </c>
      <c r="O51353" t="s">
        <v>77</v>
      </c>
      <c r="P51353" t="s">
        <v>31</v>
      </c>
      <c r="Q51353" t="s">
        <v>27</v>
      </c>
      <c r="R51353" t="s">
        <v>44</v>
      </c>
      <c r="S51353" t="s">
        <v>33</v>
      </c>
      <c r="T51353" t="s">
        <v>65</v>
      </c>
    </row>
    <row r="51354" spans="1:20" x14ac:dyDescent="0.25">
      <c r="A51354">
        <v>55656</v>
      </c>
      <c r="B51354">
        <v>68</v>
      </c>
      <c r="C51354" t="s">
        <v>20</v>
      </c>
      <c r="D51354" t="s">
        <v>21</v>
      </c>
      <c r="E51354" t="s">
        <v>37</v>
      </c>
      <c r="F51354" t="s">
        <v>82</v>
      </c>
      <c r="G51354" t="s">
        <v>90</v>
      </c>
      <c r="H51354">
        <v>125573</v>
      </c>
      <c r="I51354" t="s">
        <v>63</v>
      </c>
      <c r="J51354" t="s">
        <v>114</v>
      </c>
      <c r="K51354" t="s">
        <v>27</v>
      </c>
      <c r="L51354" t="s">
        <v>63</v>
      </c>
      <c r="M51354">
        <v>596553</v>
      </c>
      <c r="N51354">
        <v>4402</v>
      </c>
      <c r="O51354" t="s">
        <v>57</v>
      </c>
      <c r="P51354" t="s">
        <v>31</v>
      </c>
      <c r="Q51354" t="s">
        <v>30</v>
      </c>
      <c r="R51354" t="s">
        <v>64</v>
      </c>
      <c r="S51354" t="s">
        <v>51</v>
      </c>
      <c r="T51354" t="s">
        <v>34</v>
      </c>
    </row>
    <row r="51355" spans="1:20" x14ac:dyDescent="0.25">
      <c r="A51355">
        <v>17526</v>
      </c>
      <c r="B51355">
        <v>54</v>
      </c>
      <c r="C51355" t="s">
        <v>20</v>
      </c>
      <c r="D51355" t="s">
        <v>60</v>
      </c>
      <c r="E51355" t="s">
        <v>22</v>
      </c>
      <c r="F51355" t="s">
        <v>78</v>
      </c>
      <c r="G51355" t="s">
        <v>79</v>
      </c>
      <c r="H51355">
        <v>117694</v>
      </c>
      <c r="I51355" t="s">
        <v>49</v>
      </c>
      <c r="J51355" t="s">
        <v>529</v>
      </c>
      <c r="K51355" t="s">
        <v>30</v>
      </c>
      <c r="L51355" t="s">
        <v>28</v>
      </c>
      <c r="M51355">
        <v>608354</v>
      </c>
      <c r="N51355">
        <v>4411</v>
      </c>
      <c r="O51355" t="s">
        <v>70</v>
      </c>
      <c r="P51355" t="s">
        <v>43</v>
      </c>
      <c r="Q51355" t="s">
        <v>30</v>
      </c>
      <c r="R51355" t="s">
        <v>64</v>
      </c>
      <c r="S51355" t="s">
        <v>45</v>
      </c>
      <c r="T51355" t="s">
        <v>65</v>
      </c>
    </row>
    <row r="51356" spans="1:20" x14ac:dyDescent="0.25">
      <c r="A51356">
        <v>82308</v>
      </c>
      <c r="B51356">
        <v>48</v>
      </c>
      <c r="C51356" t="s">
        <v>20</v>
      </c>
      <c r="D51356" t="s">
        <v>46</v>
      </c>
      <c r="E51356" t="s">
        <v>22</v>
      </c>
      <c r="F51356" t="s">
        <v>67</v>
      </c>
      <c r="G51356" t="s">
        <v>79</v>
      </c>
      <c r="H51356">
        <v>101817</v>
      </c>
      <c r="I51356" t="s">
        <v>28</v>
      </c>
      <c r="J51356" t="s">
        <v>1213</v>
      </c>
      <c r="K51356" t="s">
        <v>81</v>
      </c>
      <c r="L51356" t="s">
        <v>42</v>
      </c>
      <c r="M51356">
        <v>207440</v>
      </c>
      <c r="N51356">
        <v>2436</v>
      </c>
      <c r="O51356" t="s">
        <v>29</v>
      </c>
      <c r="P51356" t="s">
        <v>58</v>
      </c>
      <c r="Q51356" t="s">
        <v>27</v>
      </c>
      <c r="R51356" t="s">
        <v>32</v>
      </c>
      <c r="S51356" t="s">
        <v>33</v>
      </c>
      <c r="T51356" t="s">
        <v>71</v>
      </c>
    </row>
    <row r="51357" spans="1:20" x14ac:dyDescent="0.25">
      <c r="A51357">
        <v>31200</v>
      </c>
      <c r="B51357">
        <v>50</v>
      </c>
      <c r="C51357" t="s">
        <v>20</v>
      </c>
      <c r="D51357" t="s">
        <v>36</v>
      </c>
      <c r="E51357" t="s">
        <v>54</v>
      </c>
      <c r="F51357" t="s">
        <v>107</v>
      </c>
      <c r="G51357" t="s">
        <v>39</v>
      </c>
      <c r="H51357">
        <v>83331</v>
      </c>
      <c r="I51357" t="s">
        <v>28</v>
      </c>
      <c r="J51357" t="s">
        <v>632</v>
      </c>
      <c r="K51357" t="s">
        <v>86</v>
      </c>
      <c r="L51357" t="s">
        <v>25</v>
      </c>
      <c r="M51357">
        <v>609865</v>
      </c>
      <c r="N51357">
        <v>3549</v>
      </c>
      <c r="O51357" t="s">
        <v>57</v>
      </c>
      <c r="P51357" t="s">
        <v>43</v>
      </c>
      <c r="Q51357" t="s">
        <v>31</v>
      </c>
      <c r="R51357" t="s">
        <v>64</v>
      </c>
      <c r="S51357" t="s">
        <v>100</v>
      </c>
      <c r="T51357" t="s">
        <v>34</v>
      </c>
    </row>
    <row r="51358" spans="1:20" x14ac:dyDescent="0.25">
      <c r="A51358">
        <v>68606</v>
      </c>
      <c r="B51358">
        <v>42</v>
      </c>
      <c r="C51358" t="s">
        <v>35</v>
      </c>
      <c r="D51358" t="s">
        <v>46</v>
      </c>
      <c r="E51358" t="s">
        <v>93</v>
      </c>
      <c r="F51358" t="s">
        <v>67</v>
      </c>
      <c r="G51358" t="s">
        <v>39</v>
      </c>
      <c r="H51358">
        <v>34179</v>
      </c>
      <c r="I51358" t="s">
        <v>42</v>
      </c>
      <c r="J51358" t="s">
        <v>1125</v>
      </c>
      <c r="K51358" t="s">
        <v>41</v>
      </c>
      <c r="L51358" t="s">
        <v>28</v>
      </c>
      <c r="M51358">
        <v>185243</v>
      </c>
      <c r="N51358">
        <v>4019</v>
      </c>
      <c r="O51358" t="s">
        <v>77</v>
      </c>
      <c r="P51358" t="s">
        <v>30</v>
      </c>
      <c r="Q51358" t="s">
        <v>31</v>
      </c>
      <c r="R51358" t="s">
        <v>59</v>
      </c>
      <c r="S51358" t="s">
        <v>45</v>
      </c>
      <c r="T51358" t="s">
        <v>92</v>
      </c>
    </row>
    <row r="51359" spans="1:20" x14ac:dyDescent="0.25">
      <c r="A51359">
        <v>40273</v>
      </c>
      <c r="B51359">
        <v>57</v>
      </c>
      <c r="C51359" t="s">
        <v>35</v>
      </c>
      <c r="D51359" t="s">
        <v>36</v>
      </c>
      <c r="E51359" t="s">
        <v>66</v>
      </c>
      <c r="F51359" t="s">
        <v>153</v>
      </c>
      <c r="G51359" t="s">
        <v>96</v>
      </c>
      <c r="H51359">
        <v>56032</v>
      </c>
      <c r="I51359" t="s">
        <v>25</v>
      </c>
      <c r="J51359" t="s">
        <v>660</v>
      </c>
      <c r="K51359" t="s">
        <v>27</v>
      </c>
      <c r="L51359" t="s">
        <v>28</v>
      </c>
      <c r="M51359">
        <v>460127</v>
      </c>
      <c r="N51359">
        <v>3562</v>
      </c>
      <c r="O51359" t="s">
        <v>70</v>
      </c>
      <c r="P51359" t="s">
        <v>43</v>
      </c>
      <c r="Q51359" t="s">
        <v>31</v>
      </c>
      <c r="R51359" t="s">
        <v>50</v>
      </c>
      <c r="S51359" t="s">
        <v>100</v>
      </c>
      <c r="T51359" t="s">
        <v>92</v>
      </c>
    </row>
    <row r="51360" spans="1:20" x14ac:dyDescent="0.25">
      <c r="A51360">
        <v>24803</v>
      </c>
      <c r="B51360">
        <v>41</v>
      </c>
      <c r="C51360" t="s">
        <v>20</v>
      </c>
      <c r="D51360" t="s">
        <v>46</v>
      </c>
      <c r="E51360" t="s">
        <v>93</v>
      </c>
      <c r="F51360" t="s">
        <v>38</v>
      </c>
      <c r="G51360" t="s">
        <v>96</v>
      </c>
      <c r="H51360">
        <v>81885</v>
      </c>
      <c r="I51360" t="s">
        <v>49</v>
      </c>
      <c r="J51360" t="s">
        <v>1203</v>
      </c>
      <c r="K51360" t="s">
        <v>81</v>
      </c>
      <c r="L51360" t="s">
        <v>25</v>
      </c>
      <c r="M51360">
        <v>370280</v>
      </c>
      <c r="N51360">
        <v>4558</v>
      </c>
      <c r="O51360" t="s">
        <v>57</v>
      </c>
      <c r="P51360" t="s">
        <v>30</v>
      </c>
      <c r="Q51360" t="s">
        <v>30</v>
      </c>
      <c r="R51360" t="s">
        <v>32</v>
      </c>
      <c r="S51360" t="s">
        <v>33</v>
      </c>
      <c r="T51360" t="s">
        <v>52</v>
      </c>
    </row>
    <row r="51361" spans="1:20" x14ac:dyDescent="0.25">
      <c r="A51361">
        <v>21090</v>
      </c>
      <c r="B51361">
        <v>25</v>
      </c>
      <c r="C51361" t="s">
        <v>20</v>
      </c>
      <c r="D51361" t="s">
        <v>60</v>
      </c>
      <c r="E51361" t="s">
        <v>37</v>
      </c>
      <c r="F51361" t="s">
        <v>67</v>
      </c>
      <c r="G51361" t="s">
        <v>87</v>
      </c>
      <c r="H51361">
        <v>32907</v>
      </c>
      <c r="I51361" t="s">
        <v>49</v>
      </c>
      <c r="J51361" t="s">
        <v>1600</v>
      </c>
      <c r="K51361" t="s">
        <v>41</v>
      </c>
      <c r="L51361" t="s">
        <v>49</v>
      </c>
      <c r="M51361">
        <v>486376</v>
      </c>
      <c r="N51361">
        <v>4380</v>
      </c>
      <c r="O51361" t="s">
        <v>29</v>
      </c>
      <c r="P51361" t="s">
        <v>27</v>
      </c>
      <c r="Q51361" t="s">
        <v>31</v>
      </c>
      <c r="R51361" t="s">
        <v>64</v>
      </c>
      <c r="S51361" t="s">
        <v>51</v>
      </c>
      <c r="T51361" t="s">
        <v>52</v>
      </c>
    </row>
    <row r="51362" spans="1:20" x14ac:dyDescent="0.25">
      <c r="A51362">
        <v>87774</v>
      </c>
      <c r="B51362">
        <v>38</v>
      </c>
      <c r="C51362" t="s">
        <v>35</v>
      </c>
      <c r="D51362" t="s">
        <v>21</v>
      </c>
      <c r="E51362" t="s">
        <v>37</v>
      </c>
      <c r="F51362" t="s">
        <v>47</v>
      </c>
      <c r="G51362" t="s">
        <v>98</v>
      </c>
      <c r="H51362">
        <v>136388</v>
      </c>
      <c r="I51362" t="s">
        <v>49</v>
      </c>
      <c r="J51362" t="s">
        <v>1672</v>
      </c>
      <c r="K51362" t="s">
        <v>41</v>
      </c>
      <c r="L51362" t="s">
        <v>25</v>
      </c>
      <c r="M51362">
        <v>707106</v>
      </c>
      <c r="N51362">
        <v>1203</v>
      </c>
      <c r="O51362" t="s">
        <v>77</v>
      </c>
      <c r="P51362" t="s">
        <v>27</v>
      </c>
      <c r="Q51362" t="s">
        <v>31</v>
      </c>
      <c r="R51362" t="s">
        <v>44</v>
      </c>
      <c r="S51362" t="s">
        <v>73</v>
      </c>
      <c r="T51362" t="s">
        <v>34</v>
      </c>
    </row>
    <row r="51363" spans="1:20" x14ac:dyDescent="0.25">
      <c r="A51363">
        <v>75950</v>
      </c>
      <c r="B51363">
        <v>31</v>
      </c>
      <c r="C51363" t="s">
        <v>20</v>
      </c>
      <c r="D51363" t="s">
        <v>60</v>
      </c>
      <c r="E51363" t="s">
        <v>54</v>
      </c>
      <c r="F51363" t="s">
        <v>55</v>
      </c>
      <c r="G51363" t="s">
        <v>96</v>
      </c>
      <c r="H51363">
        <v>23818</v>
      </c>
      <c r="I51363" t="s">
        <v>28</v>
      </c>
      <c r="J51363" t="s">
        <v>823</v>
      </c>
      <c r="K51363" t="s">
        <v>30</v>
      </c>
      <c r="L51363" t="s">
        <v>25</v>
      </c>
      <c r="M51363">
        <v>485162</v>
      </c>
      <c r="N51363">
        <v>2819</v>
      </c>
      <c r="O51363" t="s">
        <v>29</v>
      </c>
      <c r="P51363" t="s">
        <v>43</v>
      </c>
      <c r="Q51363" t="s">
        <v>31</v>
      </c>
      <c r="R51363" t="s">
        <v>50</v>
      </c>
      <c r="S51363" t="s">
        <v>51</v>
      </c>
      <c r="T51363" t="s">
        <v>34</v>
      </c>
    </row>
    <row r="51364" spans="1:20" x14ac:dyDescent="0.25">
      <c r="A51364">
        <v>16177</v>
      </c>
      <c r="B51364">
        <v>37</v>
      </c>
      <c r="C51364" t="s">
        <v>35</v>
      </c>
      <c r="D51364" t="s">
        <v>36</v>
      </c>
      <c r="E51364" t="s">
        <v>22</v>
      </c>
      <c r="F51364" t="s">
        <v>67</v>
      </c>
      <c r="G51364" t="s">
        <v>24</v>
      </c>
      <c r="H51364">
        <v>53793</v>
      </c>
      <c r="I51364" t="s">
        <v>49</v>
      </c>
      <c r="J51364" t="s">
        <v>660</v>
      </c>
      <c r="K51364" t="s">
        <v>81</v>
      </c>
      <c r="L51364" t="s">
        <v>42</v>
      </c>
      <c r="M51364">
        <v>200383</v>
      </c>
      <c r="N51364">
        <v>4716</v>
      </c>
      <c r="O51364" t="s">
        <v>57</v>
      </c>
      <c r="P51364" t="s">
        <v>27</v>
      </c>
      <c r="Q51364" t="s">
        <v>43</v>
      </c>
      <c r="R51364" t="s">
        <v>64</v>
      </c>
      <c r="S51364" t="s">
        <v>33</v>
      </c>
      <c r="T51364" t="s">
        <v>52</v>
      </c>
    </row>
    <row r="51365" spans="1:20" x14ac:dyDescent="0.25">
      <c r="A51365">
        <v>32423</v>
      </c>
      <c r="B51365">
        <v>34</v>
      </c>
      <c r="C51365" t="s">
        <v>35</v>
      </c>
      <c r="D51365" t="s">
        <v>60</v>
      </c>
      <c r="E51365" t="s">
        <v>66</v>
      </c>
      <c r="F51365" t="s">
        <v>23</v>
      </c>
      <c r="G51365" t="s">
        <v>87</v>
      </c>
      <c r="H51365">
        <v>100120</v>
      </c>
      <c r="I51365" t="s">
        <v>42</v>
      </c>
      <c r="J51365" t="s">
        <v>186</v>
      </c>
      <c r="K51365" t="s">
        <v>27</v>
      </c>
      <c r="L51365" t="s">
        <v>42</v>
      </c>
      <c r="M51365">
        <v>451610</v>
      </c>
      <c r="N51365">
        <v>3761</v>
      </c>
      <c r="O51365" t="s">
        <v>77</v>
      </c>
      <c r="P51365" t="s">
        <v>43</v>
      </c>
      <c r="Q51365" t="s">
        <v>43</v>
      </c>
      <c r="R51365" t="s">
        <v>59</v>
      </c>
      <c r="S51365" t="s">
        <v>51</v>
      </c>
      <c r="T51365" t="s">
        <v>34</v>
      </c>
    </row>
    <row r="51366" spans="1:20" x14ac:dyDescent="0.25">
      <c r="A51366">
        <v>83918</v>
      </c>
      <c r="B51366">
        <v>40</v>
      </c>
      <c r="C51366" t="s">
        <v>20</v>
      </c>
      <c r="D51366" t="s">
        <v>53</v>
      </c>
      <c r="E51366" t="s">
        <v>37</v>
      </c>
      <c r="F51366" t="s">
        <v>145</v>
      </c>
      <c r="G51366" t="s">
        <v>98</v>
      </c>
      <c r="H51366">
        <v>55688</v>
      </c>
      <c r="I51366" t="s">
        <v>63</v>
      </c>
      <c r="J51366" t="s">
        <v>520</v>
      </c>
      <c r="K51366" t="s">
        <v>81</v>
      </c>
      <c r="L51366" t="s">
        <v>49</v>
      </c>
      <c r="M51366">
        <v>534397</v>
      </c>
      <c r="N51366">
        <v>4110</v>
      </c>
      <c r="O51366" t="s">
        <v>29</v>
      </c>
      <c r="P51366" t="s">
        <v>27</v>
      </c>
      <c r="Q51366" t="s">
        <v>30</v>
      </c>
      <c r="R51366" t="s">
        <v>64</v>
      </c>
      <c r="S51366" t="s">
        <v>33</v>
      </c>
      <c r="T51366" t="s">
        <v>71</v>
      </c>
    </row>
    <row r="51367" spans="1:20" x14ac:dyDescent="0.25">
      <c r="A51367">
        <v>68466</v>
      </c>
      <c r="B51367">
        <v>65</v>
      </c>
      <c r="C51367" t="s">
        <v>20</v>
      </c>
      <c r="D51367" t="s">
        <v>21</v>
      </c>
      <c r="E51367" t="s">
        <v>37</v>
      </c>
      <c r="F51367" t="s">
        <v>148</v>
      </c>
      <c r="G51367" t="s">
        <v>96</v>
      </c>
      <c r="H51367">
        <v>33423</v>
      </c>
      <c r="I51367" t="s">
        <v>25</v>
      </c>
      <c r="J51367" t="s">
        <v>508</v>
      </c>
      <c r="K51367" t="s">
        <v>41</v>
      </c>
      <c r="L51367" t="s">
        <v>28</v>
      </c>
      <c r="M51367">
        <v>271418</v>
      </c>
      <c r="N51367">
        <v>3478</v>
      </c>
      <c r="O51367" t="s">
        <v>70</v>
      </c>
      <c r="P51367" t="s">
        <v>58</v>
      </c>
      <c r="Q51367" t="s">
        <v>58</v>
      </c>
      <c r="R51367" t="s">
        <v>59</v>
      </c>
      <c r="S51367" t="s">
        <v>33</v>
      </c>
      <c r="T51367" t="s">
        <v>65</v>
      </c>
    </row>
    <row r="51368" spans="1:20" x14ac:dyDescent="0.25">
      <c r="A51368">
        <v>13261</v>
      </c>
      <c r="B51368">
        <v>43</v>
      </c>
      <c r="C51368" t="s">
        <v>20</v>
      </c>
      <c r="D51368" t="s">
        <v>21</v>
      </c>
      <c r="E51368" t="s">
        <v>22</v>
      </c>
      <c r="F51368" t="s">
        <v>84</v>
      </c>
      <c r="G51368" t="s">
        <v>79</v>
      </c>
      <c r="H51368">
        <v>52300</v>
      </c>
      <c r="I51368" t="s">
        <v>49</v>
      </c>
      <c r="J51368" t="s">
        <v>307</v>
      </c>
      <c r="K51368" t="s">
        <v>81</v>
      </c>
      <c r="L51368" t="s">
        <v>28</v>
      </c>
      <c r="M51368">
        <v>184298</v>
      </c>
      <c r="N51368">
        <v>4473</v>
      </c>
      <c r="O51368" t="s">
        <v>77</v>
      </c>
      <c r="P51368" t="s">
        <v>30</v>
      </c>
      <c r="Q51368" t="s">
        <v>31</v>
      </c>
      <c r="R51368" t="s">
        <v>50</v>
      </c>
      <c r="S51368" t="s">
        <v>45</v>
      </c>
      <c r="T51368" t="s">
        <v>52</v>
      </c>
    </row>
    <row r="51369" spans="1:20" x14ac:dyDescent="0.25">
      <c r="A51369">
        <v>88697</v>
      </c>
      <c r="B51369">
        <v>61</v>
      </c>
      <c r="C51369" t="s">
        <v>20</v>
      </c>
      <c r="D51369" t="s">
        <v>21</v>
      </c>
      <c r="E51369" t="s">
        <v>37</v>
      </c>
      <c r="F51369" t="s">
        <v>145</v>
      </c>
      <c r="G51369" t="s">
        <v>68</v>
      </c>
      <c r="H51369">
        <v>71537</v>
      </c>
      <c r="I51369" t="s">
        <v>25</v>
      </c>
      <c r="J51369" t="s">
        <v>354</v>
      </c>
      <c r="K51369" t="s">
        <v>41</v>
      </c>
      <c r="L51369" t="s">
        <v>28</v>
      </c>
      <c r="M51369">
        <v>168658</v>
      </c>
      <c r="N51369">
        <v>3749</v>
      </c>
      <c r="O51369" t="s">
        <v>77</v>
      </c>
      <c r="P51369" t="s">
        <v>58</v>
      </c>
      <c r="Q51369" t="s">
        <v>30</v>
      </c>
      <c r="R51369" t="s">
        <v>50</v>
      </c>
      <c r="S51369" t="s">
        <v>51</v>
      </c>
      <c r="T51369" t="s">
        <v>65</v>
      </c>
    </row>
    <row r="51370" spans="1:20" x14ac:dyDescent="0.25">
      <c r="A51370">
        <v>77911</v>
      </c>
      <c r="B51370">
        <v>41</v>
      </c>
      <c r="C51370" t="s">
        <v>20</v>
      </c>
      <c r="D51370" t="s">
        <v>60</v>
      </c>
      <c r="E51370" t="s">
        <v>66</v>
      </c>
      <c r="F51370" t="s">
        <v>196</v>
      </c>
      <c r="G51370" t="s">
        <v>96</v>
      </c>
      <c r="H51370">
        <v>42265</v>
      </c>
      <c r="I51370" t="s">
        <v>28</v>
      </c>
      <c r="J51370" t="s">
        <v>1225</v>
      </c>
      <c r="K51370" t="s">
        <v>41</v>
      </c>
      <c r="L51370" t="s">
        <v>42</v>
      </c>
      <c r="M51370">
        <v>572055</v>
      </c>
      <c r="N51370">
        <v>4651</v>
      </c>
      <c r="O51370" t="s">
        <v>70</v>
      </c>
      <c r="P51370" t="s">
        <v>58</v>
      </c>
      <c r="Q51370" t="s">
        <v>43</v>
      </c>
      <c r="R51370" t="s">
        <v>50</v>
      </c>
      <c r="S51370" t="s">
        <v>73</v>
      </c>
      <c r="T51370" t="s">
        <v>34</v>
      </c>
    </row>
    <row r="51371" spans="1:20" x14ac:dyDescent="0.25">
      <c r="A51371">
        <v>90774</v>
      </c>
      <c r="B51371">
        <v>67</v>
      </c>
      <c r="C51371" t="s">
        <v>20</v>
      </c>
      <c r="D51371" t="s">
        <v>21</v>
      </c>
      <c r="E51371" t="s">
        <v>54</v>
      </c>
      <c r="F51371" t="s">
        <v>74</v>
      </c>
      <c r="G51371" t="s">
        <v>87</v>
      </c>
      <c r="H51371">
        <v>64942</v>
      </c>
      <c r="I51371" t="s">
        <v>28</v>
      </c>
      <c r="J51371" t="s">
        <v>974</v>
      </c>
      <c r="K51371" t="s">
        <v>81</v>
      </c>
      <c r="L51371" t="s">
        <v>42</v>
      </c>
      <c r="M51371">
        <v>132472</v>
      </c>
      <c r="N51371">
        <v>1879</v>
      </c>
      <c r="O51371" t="s">
        <v>57</v>
      </c>
      <c r="P51371" t="s">
        <v>30</v>
      </c>
      <c r="Q51371" t="s">
        <v>58</v>
      </c>
      <c r="R51371" t="s">
        <v>44</v>
      </c>
      <c r="S51371" t="s">
        <v>51</v>
      </c>
      <c r="T51371" t="s">
        <v>71</v>
      </c>
    </row>
    <row r="51372" spans="1:20" x14ac:dyDescent="0.25">
      <c r="A51372">
        <v>37999</v>
      </c>
      <c r="B51372">
        <v>51</v>
      </c>
      <c r="C51372" t="s">
        <v>35</v>
      </c>
      <c r="D51372" t="s">
        <v>46</v>
      </c>
      <c r="E51372" t="s">
        <v>37</v>
      </c>
      <c r="F51372" t="s">
        <v>145</v>
      </c>
      <c r="G51372" t="s">
        <v>39</v>
      </c>
      <c r="H51372">
        <v>67030</v>
      </c>
      <c r="I51372" t="s">
        <v>25</v>
      </c>
      <c r="J51372" t="s">
        <v>312</v>
      </c>
      <c r="K51372" t="s">
        <v>27</v>
      </c>
      <c r="L51372" t="s">
        <v>28</v>
      </c>
      <c r="M51372">
        <v>958173</v>
      </c>
      <c r="N51372">
        <v>694</v>
      </c>
      <c r="O51372" t="s">
        <v>77</v>
      </c>
      <c r="P51372" t="s">
        <v>31</v>
      </c>
      <c r="Q51372" t="s">
        <v>43</v>
      </c>
      <c r="R51372" t="s">
        <v>50</v>
      </c>
      <c r="S51372" t="s">
        <v>73</v>
      </c>
      <c r="T51372" t="s">
        <v>52</v>
      </c>
    </row>
    <row r="51373" spans="1:20" x14ac:dyDescent="0.25">
      <c r="A51373">
        <v>92411</v>
      </c>
      <c r="B51373">
        <v>43</v>
      </c>
      <c r="C51373" t="s">
        <v>35</v>
      </c>
      <c r="D51373" t="s">
        <v>36</v>
      </c>
      <c r="E51373" t="s">
        <v>22</v>
      </c>
      <c r="F51373" t="s">
        <v>163</v>
      </c>
      <c r="G51373" t="s">
        <v>39</v>
      </c>
      <c r="H51373">
        <v>30991</v>
      </c>
      <c r="I51373" t="s">
        <v>49</v>
      </c>
      <c r="J51373" t="s">
        <v>1604</v>
      </c>
      <c r="K51373" t="s">
        <v>41</v>
      </c>
      <c r="L51373" t="s">
        <v>25</v>
      </c>
      <c r="M51373">
        <v>88138</v>
      </c>
      <c r="N51373">
        <v>4283</v>
      </c>
      <c r="O51373" t="s">
        <v>70</v>
      </c>
      <c r="P51373" t="s">
        <v>27</v>
      </c>
      <c r="Q51373" t="s">
        <v>58</v>
      </c>
      <c r="R51373" t="s">
        <v>64</v>
      </c>
      <c r="S51373" t="s">
        <v>73</v>
      </c>
      <c r="T51373" t="s">
        <v>92</v>
      </c>
    </row>
    <row r="51374" spans="1:20" x14ac:dyDescent="0.25">
      <c r="A51374">
        <v>54180</v>
      </c>
      <c r="B51374">
        <v>18</v>
      </c>
      <c r="C51374" t="s">
        <v>20</v>
      </c>
      <c r="D51374" t="s">
        <v>36</v>
      </c>
      <c r="E51374" t="s">
        <v>93</v>
      </c>
      <c r="F51374" t="s">
        <v>153</v>
      </c>
      <c r="G51374" t="s">
        <v>79</v>
      </c>
      <c r="H51374">
        <v>58664</v>
      </c>
      <c r="I51374" t="s">
        <v>49</v>
      </c>
      <c r="J51374" t="s">
        <v>1366</v>
      </c>
      <c r="K51374" t="s">
        <v>30</v>
      </c>
      <c r="L51374" t="s">
        <v>28</v>
      </c>
      <c r="M51374">
        <v>630283</v>
      </c>
      <c r="N51374">
        <v>4339</v>
      </c>
      <c r="O51374" t="s">
        <v>77</v>
      </c>
      <c r="P51374" t="s">
        <v>30</v>
      </c>
      <c r="Q51374" t="s">
        <v>27</v>
      </c>
      <c r="R51374" t="s">
        <v>32</v>
      </c>
      <c r="S51374" t="s">
        <v>51</v>
      </c>
      <c r="T51374" t="s">
        <v>92</v>
      </c>
    </row>
    <row r="51375" spans="1:20" x14ac:dyDescent="0.25">
      <c r="A51375">
        <v>98205</v>
      </c>
      <c r="B51375">
        <v>38</v>
      </c>
      <c r="C51375" t="s">
        <v>20</v>
      </c>
      <c r="D51375" t="s">
        <v>36</v>
      </c>
      <c r="E51375" t="s">
        <v>22</v>
      </c>
      <c r="F51375" t="s">
        <v>191</v>
      </c>
      <c r="G51375" t="s">
        <v>98</v>
      </c>
      <c r="H51375">
        <v>56932</v>
      </c>
      <c r="I51375" t="s">
        <v>42</v>
      </c>
      <c r="J51375" t="s">
        <v>1153</v>
      </c>
      <c r="K51375" t="s">
        <v>27</v>
      </c>
      <c r="L51375" t="s">
        <v>28</v>
      </c>
      <c r="M51375">
        <v>505316</v>
      </c>
      <c r="N51375">
        <v>1257</v>
      </c>
      <c r="O51375" t="s">
        <v>29</v>
      </c>
      <c r="P51375" t="s">
        <v>43</v>
      </c>
      <c r="Q51375" t="s">
        <v>31</v>
      </c>
      <c r="R51375" t="s">
        <v>59</v>
      </c>
      <c r="S51375" t="s">
        <v>51</v>
      </c>
      <c r="T51375" t="s">
        <v>52</v>
      </c>
    </row>
    <row r="51376" spans="1:20" x14ac:dyDescent="0.25">
      <c r="A51376">
        <v>28762</v>
      </c>
      <c r="B51376">
        <v>43</v>
      </c>
      <c r="C51376" t="s">
        <v>35</v>
      </c>
      <c r="D51376" t="s">
        <v>21</v>
      </c>
      <c r="E51376" t="s">
        <v>66</v>
      </c>
      <c r="F51376" t="s">
        <v>156</v>
      </c>
      <c r="G51376" t="s">
        <v>75</v>
      </c>
      <c r="H51376">
        <v>83041</v>
      </c>
      <c r="I51376" t="s">
        <v>28</v>
      </c>
      <c r="J51376" t="s">
        <v>1831</v>
      </c>
      <c r="K51376" t="s">
        <v>81</v>
      </c>
      <c r="L51376" t="s">
        <v>42</v>
      </c>
      <c r="M51376">
        <v>810840</v>
      </c>
      <c r="N51376">
        <v>1408</v>
      </c>
      <c r="O51376" t="s">
        <v>29</v>
      </c>
      <c r="P51376" t="s">
        <v>31</v>
      </c>
      <c r="Q51376" t="s">
        <v>31</v>
      </c>
      <c r="R51376" t="s">
        <v>64</v>
      </c>
      <c r="S51376" t="s">
        <v>45</v>
      </c>
      <c r="T51376" t="s">
        <v>65</v>
      </c>
    </row>
    <row r="51377" spans="1:20" x14ac:dyDescent="0.25">
      <c r="A51377">
        <v>68171</v>
      </c>
      <c r="B51377">
        <v>35</v>
      </c>
      <c r="C51377" t="s">
        <v>20</v>
      </c>
      <c r="D51377" t="s">
        <v>21</v>
      </c>
      <c r="E51377" t="s">
        <v>66</v>
      </c>
      <c r="F51377" t="s">
        <v>23</v>
      </c>
      <c r="G51377" t="s">
        <v>98</v>
      </c>
      <c r="H51377">
        <v>24390</v>
      </c>
      <c r="I51377" t="s">
        <v>63</v>
      </c>
      <c r="J51377" t="s">
        <v>1352</v>
      </c>
      <c r="K51377" t="s">
        <v>41</v>
      </c>
      <c r="L51377" t="s">
        <v>42</v>
      </c>
      <c r="M51377">
        <v>827072</v>
      </c>
      <c r="N51377">
        <v>1844</v>
      </c>
      <c r="O51377" t="s">
        <v>57</v>
      </c>
      <c r="P51377" t="s">
        <v>43</v>
      </c>
      <c r="Q51377" t="s">
        <v>58</v>
      </c>
      <c r="R51377" t="s">
        <v>50</v>
      </c>
      <c r="S51377" t="s">
        <v>45</v>
      </c>
      <c r="T51377" t="s">
        <v>34</v>
      </c>
    </row>
    <row r="51378" spans="1:20" x14ac:dyDescent="0.25">
      <c r="A51378">
        <v>75644</v>
      </c>
      <c r="B51378">
        <v>58</v>
      </c>
      <c r="C51378" t="s">
        <v>35</v>
      </c>
      <c r="D51378" t="s">
        <v>53</v>
      </c>
      <c r="E51378" t="s">
        <v>54</v>
      </c>
      <c r="F51378" t="s">
        <v>196</v>
      </c>
      <c r="G51378" t="s">
        <v>39</v>
      </c>
      <c r="H51378">
        <v>127677</v>
      </c>
      <c r="I51378" t="s">
        <v>28</v>
      </c>
      <c r="J51378" t="s">
        <v>1797</v>
      </c>
      <c r="K51378" t="s">
        <v>86</v>
      </c>
      <c r="L51378" t="s">
        <v>25</v>
      </c>
      <c r="M51378">
        <v>801841</v>
      </c>
      <c r="N51378">
        <v>4155</v>
      </c>
      <c r="O51378" t="s">
        <v>70</v>
      </c>
      <c r="P51378" t="s">
        <v>30</v>
      </c>
      <c r="Q51378" t="s">
        <v>31</v>
      </c>
      <c r="R51378" t="s">
        <v>32</v>
      </c>
      <c r="S51378" t="s">
        <v>45</v>
      </c>
      <c r="T51378" t="s">
        <v>52</v>
      </c>
    </row>
    <row r="51379" spans="1:20" x14ac:dyDescent="0.25">
      <c r="A51379">
        <v>83397</v>
      </c>
      <c r="B51379">
        <v>22</v>
      </c>
      <c r="C51379" t="s">
        <v>35</v>
      </c>
      <c r="D51379" t="s">
        <v>21</v>
      </c>
      <c r="E51379" t="s">
        <v>93</v>
      </c>
      <c r="F51379" t="s">
        <v>196</v>
      </c>
      <c r="G51379" t="s">
        <v>24</v>
      </c>
      <c r="H51379">
        <v>22422</v>
      </c>
      <c r="I51379" t="s">
        <v>42</v>
      </c>
      <c r="J51379" t="s">
        <v>1630</v>
      </c>
      <c r="K51379" t="s">
        <v>27</v>
      </c>
      <c r="L51379" t="s">
        <v>28</v>
      </c>
      <c r="M51379">
        <v>971219</v>
      </c>
      <c r="N51379">
        <v>4149</v>
      </c>
      <c r="O51379" t="s">
        <v>77</v>
      </c>
      <c r="P51379" t="s">
        <v>58</v>
      </c>
      <c r="Q51379" t="s">
        <v>27</v>
      </c>
      <c r="R51379" t="s">
        <v>50</v>
      </c>
      <c r="S51379" t="s">
        <v>73</v>
      </c>
      <c r="T51379" t="s">
        <v>52</v>
      </c>
    </row>
    <row r="51380" spans="1:20" x14ac:dyDescent="0.25">
      <c r="A51380">
        <v>11954</v>
      </c>
      <c r="B51380">
        <v>54</v>
      </c>
      <c r="C51380" t="s">
        <v>35</v>
      </c>
      <c r="D51380" t="s">
        <v>53</v>
      </c>
      <c r="E51380" t="s">
        <v>37</v>
      </c>
      <c r="F51380" t="s">
        <v>74</v>
      </c>
      <c r="G51380" t="s">
        <v>96</v>
      </c>
      <c r="H51380">
        <v>56137</v>
      </c>
      <c r="I51380" t="s">
        <v>42</v>
      </c>
      <c r="J51380" t="s">
        <v>981</v>
      </c>
      <c r="K51380" t="s">
        <v>30</v>
      </c>
      <c r="L51380" t="s">
        <v>28</v>
      </c>
      <c r="M51380">
        <v>275403</v>
      </c>
      <c r="N51380">
        <v>3409</v>
      </c>
      <c r="O51380" t="s">
        <v>29</v>
      </c>
      <c r="P51380" t="s">
        <v>58</v>
      </c>
      <c r="Q51380" t="s">
        <v>31</v>
      </c>
      <c r="R51380" t="s">
        <v>32</v>
      </c>
      <c r="S51380" t="s">
        <v>51</v>
      </c>
      <c r="T51380" t="s">
        <v>34</v>
      </c>
    </row>
    <row r="51381" spans="1:20" x14ac:dyDescent="0.25">
      <c r="A51381">
        <v>4457</v>
      </c>
      <c r="B51381">
        <v>46</v>
      </c>
      <c r="C51381" t="s">
        <v>35</v>
      </c>
      <c r="D51381" t="s">
        <v>21</v>
      </c>
      <c r="E51381" t="s">
        <v>93</v>
      </c>
      <c r="F51381" t="s">
        <v>168</v>
      </c>
      <c r="G51381" t="s">
        <v>39</v>
      </c>
      <c r="H51381">
        <v>120971</v>
      </c>
      <c r="I51381" t="s">
        <v>28</v>
      </c>
      <c r="J51381" t="s">
        <v>1117</v>
      </c>
      <c r="K51381" t="s">
        <v>81</v>
      </c>
      <c r="L51381" t="s">
        <v>42</v>
      </c>
      <c r="M51381">
        <v>94158</v>
      </c>
      <c r="N51381">
        <v>3372</v>
      </c>
      <c r="O51381" t="s">
        <v>57</v>
      </c>
      <c r="P51381" t="s">
        <v>30</v>
      </c>
      <c r="Q51381" t="s">
        <v>30</v>
      </c>
      <c r="R51381" t="s">
        <v>64</v>
      </c>
      <c r="S51381" t="s">
        <v>73</v>
      </c>
      <c r="T51381" t="s">
        <v>65</v>
      </c>
    </row>
    <row r="51382" spans="1:20" x14ac:dyDescent="0.25">
      <c r="A51382">
        <v>26997</v>
      </c>
      <c r="B51382">
        <v>39</v>
      </c>
      <c r="C51382" t="s">
        <v>35</v>
      </c>
      <c r="D51382" t="s">
        <v>21</v>
      </c>
      <c r="E51382" t="s">
        <v>93</v>
      </c>
      <c r="F51382" t="s">
        <v>168</v>
      </c>
      <c r="G51382" t="s">
        <v>79</v>
      </c>
      <c r="H51382">
        <v>130194</v>
      </c>
      <c r="I51382" t="s">
        <v>25</v>
      </c>
      <c r="J51382" t="s">
        <v>124</v>
      </c>
      <c r="K51382" t="s">
        <v>81</v>
      </c>
      <c r="L51382" t="s">
        <v>49</v>
      </c>
      <c r="M51382">
        <v>207823</v>
      </c>
      <c r="N51382">
        <v>3649</v>
      </c>
      <c r="O51382" t="s">
        <v>57</v>
      </c>
      <c r="P51382" t="s">
        <v>58</v>
      </c>
      <c r="Q51382" t="s">
        <v>58</v>
      </c>
      <c r="R51382" t="s">
        <v>64</v>
      </c>
      <c r="S51382" t="s">
        <v>33</v>
      </c>
      <c r="T51382" t="s">
        <v>92</v>
      </c>
    </row>
    <row r="51383" spans="1:20" x14ac:dyDescent="0.25">
      <c r="A51383">
        <v>43570</v>
      </c>
      <c r="B51383">
        <v>57</v>
      </c>
      <c r="C51383" t="s">
        <v>20</v>
      </c>
      <c r="D51383" t="s">
        <v>46</v>
      </c>
      <c r="E51383" t="s">
        <v>22</v>
      </c>
      <c r="F51383" t="s">
        <v>163</v>
      </c>
      <c r="G51383" t="s">
        <v>79</v>
      </c>
      <c r="H51383">
        <v>51966</v>
      </c>
      <c r="I51383" t="s">
        <v>49</v>
      </c>
      <c r="J51383" t="s">
        <v>1769</v>
      </c>
      <c r="K51383" t="s">
        <v>86</v>
      </c>
      <c r="L51383" t="s">
        <v>25</v>
      </c>
      <c r="M51383">
        <v>147482</v>
      </c>
      <c r="N51383">
        <v>4185</v>
      </c>
      <c r="O51383" t="s">
        <v>77</v>
      </c>
      <c r="P51383" t="s">
        <v>58</v>
      </c>
      <c r="Q51383" t="s">
        <v>58</v>
      </c>
      <c r="R51383" t="s">
        <v>44</v>
      </c>
      <c r="S51383" t="s">
        <v>51</v>
      </c>
      <c r="T51383" t="s">
        <v>71</v>
      </c>
    </row>
    <row r="51384" spans="1:20" x14ac:dyDescent="0.25">
      <c r="A51384">
        <v>4410</v>
      </c>
      <c r="B51384">
        <v>67</v>
      </c>
      <c r="C51384" t="s">
        <v>35</v>
      </c>
      <c r="D51384" t="s">
        <v>60</v>
      </c>
      <c r="E51384" t="s">
        <v>54</v>
      </c>
      <c r="F51384" t="s">
        <v>78</v>
      </c>
      <c r="G51384" t="s">
        <v>90</v>
      </c>
      <c r="H51384">
        <v>49298</v>
      </c>
      <c r="I51384" t="s">
        <v>63</v>
      </c>
      <c r="J51384" t="s">
        <v>648</v>
      </c>
      <c r="K51384" t="s">
        <v>27</v>
      </c>
      <c r="L51384" t="s">
        <v>25</v>
      </c>
      <c r="M51384">
        <v>402837</v>
      </c>
      <c r="N51384">
        <v>4153</v>
      </c>
      <c r="O51384" t="s">
        <v>77</v>
      </c>
      <c r="P51384" t="s">
        <v>58</v>
      </c>
      <c r="Q51384" t="s">
        <v>43</v>
      </c>
      <c r="R51384" t="s">
        <v>64</v>
      </c>
      <c r="S51384" t="s">
        <v>51</v>
      </c>
      <c r="T51384" t="s">
        <v>34</v>
      </c>
    </row>
    <row r="51385" spans="1:20" x14ac:dyDescent="0.25">
      <c r="A51385">
        <v>70969</v>
      </c>
      <c r="B51385">
        <v>53</v>
      </c>
      <c r="C51385" t="s">
        <v>20</v>
      </c>
      <c r="D51385" t="s">
        <v>36</v>
      </c>
      <c r="E51385" t="s">
        <v>54</v>
      </c>
      <c r="F51385" t="s">
        <v>191</v>
      </c>
      <c r="G51385" t="s">
        <v>39</v>
      </c>
      <c r="H51385">
        <v>47804</v>
      </c>
      <c r="I51385" t="s">
        <v>42</v>
      </c>
      <c r="J51385" t="s">
        <v>1058</v>
      </c>
      <c r="K51385" t="s">
        <v>27</v>
      </c>
      <c r="L51385" t="s">
        <v>49</v>
      </c>
      <c r="M51385">
        <v>591020</v>
      </c>
      <c r="N51385">
        <v>722</v>
      </c>
      <c r="O51385" t="s">
        <v>29</v>
      </c>
      <c r="P51385" t="s">
        <v>58</v>
      </c>
      <c r="Q51385" t="s">
        <v>58</v>
      </c>
      <c r="R51385" t="s">
        <v>64</v>
      </c>
      <c r="S51385" t="s">
        <v>73</v>
      </c>
      <c r="T51385" t="s">
        <v>34</v>
      </c>
    </row>
    <row r="51386" spans="1:20" x14ac:dyDescent="0.25">
      <c r="A51386">
        <v>62054</v>
      </c>
      <c r="B51386">
        <v>42</v>
      </c>
      <c r="C51386" t="s">
        <v>20</v>
      </c>
      <c r="D51386" t="s">
        <v>60</v>
      </c>
      <c r="E51386" t="s">
        <v>37</v>
      </c>
      <c r="F51386" t="s">
        <v>104</v>
      </c>
      <c r="G51386" t="s">
        <v>24</v>
      </c>
      <c r="H51386">
        <v>91167</v>
      </c>
      <c r="I51386" t="s">
        <v>42</v>
      </c>
      <c r="J51386" t="s">
        <v>218</v>
      </c>
      <c r="K51386" t="s">
        <v>30</v>
      </c>
      <c r="L51386" t="s">
        <v>63</v>
      </c>
      <c r="M51386">
        <v>127962</v>
      </c>
      <c r="N51386">
        <v>4111</v>
      </c>
      <c r="O51386" t="s">
        <v>77</v>
      </c>
      <c r="P51386" t="s">
        <v>58</v>
      </c>
      <c r="Q51386" t="s">
        <v>31</v>
      </c>
      <c r="R51386" t="s">
        <v>50</v>
      </c>
      <c r="S51386" t="s">
        <v>33</v>
      </c>
      <c r="T51386" t="s">
        <v>34</v>
      </c>
    </row>
    <row r="51387" spans="1:20" x14ac:dyDescent="0.25">
      <c r="A51387">
        <v>34743</v>
      </c>
      <c r="B51387">
        <v>45</v>
      </c>
      <c r="C51387" t="s">
        <v>35</v>
      </c>
      <c r="D51387" t="s">
        <v>60</v>
      </c>
      <c r="E51387" t="s">
        <v>66</v>
      </c>
      <c r="F51387" t="s">
        <v>82</v>
      </c>
      <c r="G51387" t="s">
        <v>24</v>
      </c>
      <c r="H51387">
        <v>117734</v>
      </c>
      <c r="I51387" t="s">
        <v>42</v>
      </c>
      <c r="J51387" t="s">
        <v>1120</v>
      </c>
      <c r="K51387" t="s">
        <v>81</v>
      </c>
      <c r="L51387" t="s">
        <v>63</v>
      </c>
      <c r="M51387">
        <v>160727</v>
      </c>
      <c r="N51387">
        <v>3038</v>
      </c>
      <c r="O51387" t="s">
        <v>70</v>
      </c>
      <c r="P51387" t="s">
        <v>43</v>
      </c>
      <c r="Q51387" t="s">
        <v>43</v>
      </c>
      <c r="R51387" t="s">
        <v>44</v>
      </c>
      <c r="S51387" t="s">
        <v>51</v>
      </c>
      <c r="T51387" t="s">
        <v>65</v>
      </c>
    </row>
    <row r="51388" spans="1:20" x14ac:dyDescent="0.25">
      <c r="A51388">
        <v>93197</v>
      </c>
      <c r="B51388">
        <v>36</v>
      </c>
      <c r="C51388" t="s">
        <v>20</v>
      </c>
      <c r="D51388" t="s">
        <v>21</v>
      </c>
      <c r="E51388" t="s">
        <v>66</v>
      </c>
      <c r="F51388" t="s">
        <v>89</v>
      </c>
      <c r="G51388" t="s">
        <v>79</v>
      </c>
      <c r="H51388">
        <v>132694</v>
      </c>
      <c r="I51388" t="s">
        <v>28</v>
      </c>
      <c r="J51388" t="s">
        <v>753</v>
      </c>
      <c r="K51388" t="s">
        <v>41</v>
      </c>
      <c r="L51388" t="s">
        <v>42</v>
      </c>
      <c r="M51388">
        <v>729311</v>
      </c>
      <c r="N51388">
        <v>3997</v>
      </c>
      <c r="O51388" t="s">
        <v>29</v>
      </c>
      <c r="P51388" t="s">
        <v>30</v>
      </c>
      <c r="Q51388" t="s">
        <v>31</v>
      </c>
      <c r="R51388" t="s">
        <v>59</v>
      </c>
      <c r="S51388" t="s">
        <v>73</v>
      </c>
      <c r="T51388" t="s">
        <v>92</v>
      </c>
    </row>
    <row r="51389" spans="1:20" x14ac:dyDescent="0.25">
      <c r="A51389">
        <v>48969</v>
      </c>
      <c r="B51389">
        <v>40</v>
      </c>
      <c r="C51389" t="s">
        <v>20</v>
      </c>
      <c r="D51389" t="s">
        <v>46</v>
      </c>
      <c r="E51389" t="s">
        <v>37</v>
      </c>
      <c r="F51389" t="s">
        <v>84</v>
      </c>
      <c r="G51389" t="s">
        <v>68</v>
      </c>
      <c r="H51389">
        <v>59093</v>
      </c>
      <c r="I51389" t="s">
        <v>42</v>
      </c>
      <c r="J51389" t="s">
        <v>1833</v>
      </c>
      <c r="K51389" t="s">
        <v>41</v>
      </c>
      <c r="L51389" t="s">
        <v>49</v>
      </c>
      <c r="M51389">
        <v>726985</v>
      </c>
      <c r="N51389">
        <v>3658</v>
      </c>
      <c r="O51389" t="s">
        <v>70</v>
      </c>
      <c r="P51389" t="s">
        <v>43</v>
      </c>
      <c r="Q51389" t="s">
        <v>27</v>
      </c>
      <c r="R51389" t="s">
        <v>50</v>
      </c>
      <c r="S51389" t="s">
        <v>45</v>
      </c>
      <c r="T51389" t="s">
        <v>65</v>
      </c>
    </row>
    <row r="51390" spans="1:20" x14ac:dyDescent="0.25">
      <c r="A51390">
        <v>8306</v>
      </c>
      <c r="B51390">
        <v>63</v>
      </c>
      <c r="C51390" t="s">
        <v>35</v>
      </c>
      <c r="D51390" t="s">
        <v>36</v>
      </c>
      <c r="E51390" t="s">
        <v>37</v>
      </c>
      <c r="F51390" t="s">
        <v>107</v>
      </c>
      <c r="G51390" t="s">
        <v>79</v>
      </c>
      <c r="H51390">
        <v>120589</v>
      </c>
      <c r="I51390" t="s">
        <v>63</v>
      </c>
      <c r="J51390" t="s">
        <v>867</v>
      </c>
      <c r="K51390" t="s">
        <v>41</v>
      </c>
      <c r="L51390" t="s">
        <v>25</v>
      </c>
      <c r="M51390">
        <v>117935</v>
      </c>
      <c r="N51390">
        <v>3883</v>
      </c>
      <c r="O51390" t="s">
        <v>29</v>
      </c>
      <c r="P51390" t="s">
        <v>27</v>
      </c>
      <c r="Q51390" t="s">
        <v>58</v>
      </c>
      <c r="R51390" t="s">
        <v>64</v>
      </c>
      <c r="S51390" t="s">
        <v>45</v>
      </c>
      <c r="T51390" t="s">
        <v>34</v>
      </c>
    </row>
    <row r="51391" spans="1:20" x14ac:dyDescent="0.25">
      <c r="A51391">
        <v>23212</v>
      </c>
      <c r="B51391">
        <v>63</v>
      </c>
      <c r="C51391" t="s">
        <v>35</v>
      </c>
      <c r="D51391" t="s">
        <v>21</v>
      </c>
      <c r="E51391" t="s">
        <v>93</v>
      </c>
      <c r="F51391" t="s">
        <v>151</v>
      </c>
      <c r="G51391" t="s">
        <v>75</v>
      </c>
      <c r="H51391">
        <v>64212</v>
      </c>
      <c r="I51391" t="s">
        <v>42</v>
      </c>
      <c r="J51391" t="s">
        <v>1054</v>
      </c>
      <c r="K51391" t="s">
        <v>81</v>
      </c>
      <c r="L51391" t="s">
        <v>42</v>
      </c>
      <c r="M51391">
        <v>754215</v>
      </c>
      <c r="N51391">
        <v>1122</v>
      </c>
      <c r="O51391" t="s">
        <v>29</v>
      </c>
      <c r="P51391" t="s">
        <v>30</v>
      </c>
      <c r="Q51391" t="s">
        <v>43</v>
      </c>
      <c r="R51391" t="s">
        <v>59</v>
      </c>
      <c r="S51391" t="s">
        <v>100</v>
      </c>
      <c r="T51391" t="s">
        <v>65</v>
      </c>
    </row>
    <row r="51392" spans="1:20" x14ac:dyDescent="0.25">
      <c r="A51392">
        <v>77961</v>
      </c>
      <c r="B51392">
        <v>48</v>
      </c>
      <c r="C51392" t="s">
        <v>20</v>
      </c>
      <c r="D51392" t="s">
        <v>60</v>
      </c>
      <c r="E51392" t="s">
        <v>66</v>
      </c>
      <c r="F51392" t="s">
        <v>136</v>
      </c>
      <c r="G51392" t="s">
        <v>39</v>
      </c>
      <c r="H51392">
        <v>121419</v>
      </c>
      <c r="I51392" t="s">
        <v>42</v>
      </c>
      <c r="J51392" t="s">
        <v>1772</v>
      </c>
      <c r="K51392" t="s">
        <v>30</v>
      </c>
      <c r="L51392" t="s">
        <v>49</v>
      </c>
      <c r="M51392">
        <v>302379</v>
      </c>
      <c r="N51392">
        <v>4776</v>
      </c>
      <c r="O51392" t="s">
        <v>29</v>
      </c>
      <c r="P51392" t="s">
        <v>43</v>
      </c>
      <c r="Q51392" t="s">
        <v>31</v>
      </c>
      <c r="R51392" t="s">
        <v>32</v>
      </c>
      <c r="S51392" t="s">
        <v>73</v>
      </c>
      <c r="T51392" t="s">
        <v>52</v>
      </c>
    </row>
    <row r="51393" spans="1:20" x14ac:dyDescent="0.25">
      <c r="A51393">
        <v>2001</v>
      </c>
      <c r="B51393">
        <v>37</v>
      </c>
      <c r="C51393" t="s">
        <v>35</v>
      </c>
      <c r="D51393" t="s">
        <v>60</v>
      </c>
      <c r="E51393" t="s">
        <v>66</v>
      </c>
      <c r="F51393" t="s">
        <v>55</v>
      </c>
      <c r="G51393" t="s">
        <v>24</v>
      </c>
      <c r="H51393">
        <v>144654</v>
      </c>
      <c r="I51393" t="s">
        <v>49</v>
      </c>
      <c r="J51393" t="s">
        <v>348</v>
      </c>
      <c r="K51393" t="s">
        <v>41</v>
      </c>
      <c r="L51393" t="s">
        <v>63</v>
      </c>
      <c r="M51393">
        <v>948497</v>
      </c>
      <c r="N51393">
        <v>4513</v>
      </c>
      <c r="O51393" t="s">
        <v>29</v>
      </c>
      <c r="P51393" t="s">
        <v>30</v>
      </c>
      <c r="Q51393" t="s">
        <v>31</v>
      </c>
      <c r="R51393" t="s">
        <v>32</v>
      </c>
      <c r="S51393" t="s">
        <v>33</v>
      </c>
      <c r="T51393" t="s">
        <v>52</v>
      </c>
    </row>
    <row r="51394" spans="1:20" x14ac:dyDescent="0.25">
      <c r="A51394">
        <v>35836</v>
      </c>
      <c r="B51394">
        <v>53</v>
      </c>
      <c r="C51394" t="s">
        <v>20</v>
      </c>
      <c r="D51394" t="s">
        <v>46</v>
      </c>
      <c r="E51394" t="s">
        <v>37</v>
      </c>
      <c r="F51394" t="s">
        <v>104</v>
      </c>
      <c r="G51394" t="s">
        <v>39</v>
      </c>
      <c r="H51394">
        <v>96756</v>
      </c>
      <c r="I51394" t="s">
        <v>28</v>
      </c>
      <c r="J51394" t="s">
        <v>1625</v>
      </c>
      <c r="K51394" t="s">
        <v>27</v>
      </c>
      <c r="L51394" t="s">
        <v>49</v>
      </c>
      <c r="M51394">
        <v>627378</v>
      </c>
      <c r="N51394">
        <v>1613</v>
      </c>
      <c r="O51394" t="s">
        <v>70</v>
      </c>
      <c r="P51394" t="s">
        <v>27</v>
      </c>
      <c r="Q51394" t="s">
        <v>58</v>
      </c>
      <c r="R51394" t="s">
        <v>64</v>
      </c>
      <c r="S51394" t="s">
        <v>51</v>
      </c>
      <c r="T51394" t="s">
        <v>65</v>
      </c>
    </row>
    <row r="51395" spans="1:20" x14ac:dyDescent="0.25">
      <c r="A51395">
        <v>27229</v>
      </c>
      <c r="B51395">
        <v>21</v>
      </c>
      <c r="C51395" t="s">
        <v>20</v>
      </c>
      <c r="D51395" t="s">
        <v>36</v>
      </c>
      <c r="E51395" t="s">
        <v>66</v>
      </c>
      <c r="F51395" t="s">
        <v>112</v>
      </c>
      <c r="G51395" t="s">
        <v>39</v>
      </c>
      <c r="H51395">
        <v>57633</v>
      </c>
      <c r="I51395" t="s">
        <v>63</v>
      </c>
      <c r="J51395" t="s">
        <v>453</v>
      </c>
      <c r="K51395" t="s">
        <v>81</v>
      </c>
      <c r="L51395" t="s">
        <v>42</v>
      </c>
      <c r="M51395">
        <v>777252</v>
      </c>
      <c r="N51395">
        <v>3829</v>
      </c>
      <c r="O51395" t="s">
        <v>29</v>
      </c>
      <c r="P51395" t="s">
        <v>30</v>
      </c>
      <c r="Q51395" t="s">
        <v>27</v>
      </c>
      <c r="R51395" t="s">
        <v>59</v>
      </c>
      <c r="S51395" t="s">
        <v>100</v>
      </c>
      <c r="T51395" t="s">
        <v>52</v>
      </c>
    </row>
    <row r="51396" spans="1:20" x14ac:dyDescent="0.25">
      <c r="A51396">
        <v>87067</v>
      </c>
      <c r="B51396">
        <v>38</v>
      </c>
      <c r="C51396" t="s">
        <v>20</v>
      </c>
      <c r="D51396" t="s">
        <v>53</v>
      </c>
      <c r="E51396" t="s">
        <v>66</v>
      </c>
      <c r="F51396" t="s">
        <v>148</v>
      </c>
      <c r="G51396" t="s">
        <v>79</v>
      </c>
      <c r="H51396">
        <v>93922</v>
      </c>
      <c r="I51396" t="s">
        <v>42</v>
      </c>
      <c r="J51396" t="s">
        <v>1187</v>
      </c>
      <c r="K51396" t="s">
        <v>41</v>
      </c>
      <c r="L51396" t="s">
        <v>42</v>
      </c>
      <c r="M51396">
        <v>418280</v>
      </c>
      <c r="N51396">
        <v>4456</v>
      </c>
      <c r="O51396" t="s">
        <v>77</v>
      </c>
      <c r="P51396" t="s">
        <v>30</v>
      </c>
      <c r="Q51396" t="s">
        <v>31</v>
      </c>
      <c r="R51396" t="s">
        <v>32</v>
      </c>
      <c r="S51396" t="s">
        <v>51</v>
      </c>
      <c r="T51396" t="s">
        <v>71</v>
      </c>
    </row>
    <row r="51397" spans="1:20" x14ac:dyDescent="0.25">
      <c r="A51397">
        <v>81146</v>
      </c>
      <c r="B51397">
        <v>55</v>
      </c>
      <c r="C51397" t="s">
        <v>20</v>
      </c>
      <c r="D51397" t="s">
        <v>53</v>
      </c>
      <c r="E51397" t="s">
        <v>54</v>
      </c>
      <c r="F51397" t="s">
        <v>183</v>
      </c>
      <c r="G51397" t="s">
        <v>68</v>
      </c>
      <c r="H51397">
        <v>85995</v>
      </c>
      <c r="I51397" t="s">
        <v>25</v>
      </c>
      <c r="J51397" t="s">
        <v>954</v>
      </c>
      <c r="K51397" t="s">
        <v>81</v>
      </c>
      <c r="L51397" t="s">
        <v>42</v>
      </c>
      <c r="M51397">
        <v>865601</v>
      </c>
      <c r="N51397">
        <v>1967</v>
      </c>
      <c r="O51397" t="s">
        <v>57</v>
      </c>
      <c r="P51397" t="s">
        <v>31</v>
      </c>
      <c r="Q51397" t="s">
        <v>43</v>
      </c>
      <c r="R51397" t="s">
        <v>50</v>
      </c>
      <c r="S51397" t="s">
        <v>51</v>
      </c>
      <c r="T51397" t="s">
        <v>92</v>
      </c>
    </row>
    <row r="51398" spans="1:20" x14ac:dyDescent="0.25">
      <c r="A51398">
        <v>73851</v>
      </c>
      <c r="B51398">
        <v>64</v>
      </c>
      <c r="C51398" t="s">
        <v>20</v>
      </c>
      <c r="D51398" t="s">
        <v>60</v>
      </c>
      <c r="E51398" t="s">
        <v>54</v>
      </c>
      <c r="F51398" t="s">
        <v>123</v>
      </c>
      <c r="G51398" t="s">
        <v>79</v>
      </c>
      <c r="H51398">
        <v>39400</v>
      </c>
      <c r="I51398" t="s">
        <v>28</v>
      </c>
      <c r="J51398" t="s">
        <v>288</v>
      </c>
      <c r="K51398" t="s">
        <v>86</v>
      </c>
      <c r="L51398" t="s">
        <v>42</v>
      </c>
      <c r="M51398">
        <v>600705</v>
      </c>
      <c r="N51398">
        <v>1553</v>
      </c>
      <c r="O51398" t="s">
        <v>57</v>
      </c>
      <c r="P51398" t="s">
        <v>30</v>
      </c>
      <c r="Q51398" t="s">
        <v>31</v>
      </c>
      <c r="R51398" t="s">
        <v>64</v>
      </c>
      <c r="S51398" t="s">
        <v>45</v>
      </c>
      <c r="T51398" t="s">
        <v>34</v>
      </c>
    </row>
    <row r="51399" spans="1:20" x14ac:dyDescent="0.25">
      <c r="A51399">
        <v>44235</v>
      </c>
      <c r="B51399">
        <v>43</v>
      </c>
      <c r="C51399" t="s">
        <v>35</v>
      </c>
      <c r="D51399" t="s">
        <v>53</v>
      </c>
      <c r="E51399" t="s">
        <v>37</v>
      </c>
      <c r="F51399" t="s">
        <v>136</v>
      </c>
      <c r="G51399" t="s">
        <v>39</v>
      </c>
      <c r="H51399">
        <v>102171</v>
      </c>
      <c r="I51399" t="s">
        <v>49</v>
      </c>
      <c r="J51399" t="s">
        <v>1860</v>
      </c>
      <c r="K51399" t="s">
        <v>81</v>
      </c>
      <c r="L51399" t="s">
        <v>49</v>
      </c>
      <c r="M51399">
        <v>518555</v>
      </c>
      <c r="N51399">
        <v>4413</v>
      </c>
      <c r="O51399" t="s">
        <v>77</v>
      </c>
      <c r="P51399" t="s">
        <v>43</v>
      </c>
      <c r="Q51399" t="s">
        <v>27</v>
      </c>
      <c r="R51399" t="s">
        <v>44</v>
      </c>
      <c r="S51399" t="s">
        <v>51</v>
      </c>
      <c r="T51399" t="s">
        <v>71</v>
      </c>
    </row>
    <row r="51400" spans="1:20" x14ac:dyDescent="0.25">
      <c r="A51400">
        <v>15983</v>
      </c>
      <c r="B51400">
        <v>48</v>
      </c>
      <c r="C51400" t="s">
        <v>35</v>
      </c>
      <c r="D51400" t="s">
        <v>21</v>
      </c>
      <c r="E51400" t="s">
        <v>93</v>
      </c>
      <c r="F51400" t="s">
        <v>55</v>
      </c>
      <c r="G51400" t="s">
        <v>98</v>
      </c>
      <c r="H51400">
        <v>65875</v>
      </c>
      <c r="I51400" t="s">
        <v>49</v>
      </c>
      <c r="J51400" t="s">
        <v>115</v>
      </c>
      <c r="K51400" t="s">
        <v>86</v>
      </c>
      <c r="L51400" t="s">
        <v>42</v>
      </c>
      <c r="M51400">
        <v>468791</v>
      </c>
      <c r="N51400">
        <v>1402</v>
      </c>
      <c r="O51400" t="s">
        <v>57</v>
      </c>
      <c r="P51400" t="s">
        <v>58</v>
      </c>
      <c r="Q51400" t="s">
        <v>27</v>
      </c>
      <c r="R51400" t="s">
        <v>44</v>
      </c>
      <c r="S51400" t="s">
        <v>45</v>
      </c>
      <c r="T51400" t="s">
        <v>65</v>
      </c>
    </row>
    <row r="51401" spans="1:20" x14ac:dyDescent="0.25">
      <c r="A51401">
        <v>22704</v>
      </c>
      <c r="B51401">
        <v>34</v>
      </c>
      <c r="C51401" t="s">
        <v>20</v>
      </c>
      <c r="D51401" t="s">
        <v>53</v>
      </c>
      <c r="E51401" t="s">
        <v>37</v>
      </c>
      <c r="F51401" t="s">
        <v>47</v>
      </c>
      <c r="G51401" t="s">
        <v>68</v>
      </c>
      <c r="H51401">
        <v>65339</v>
      </c>
      <c r="I51401" t="s">
        <v>25</v>
      </c>
      <c r="J51401" t="s">
        <v>1087</v>
      </c>
      <c r="K51401" t="s">
        <v>27</v>
      </c>
      <c r="L51401" t="s">
        <v>49</v>
      </c>
      <c r="M51401">
        <v>592570</v>
      </c>
      <c r="N51401">
        <v>3115</v>
      </c>
      <c r="O51401" t="s">
        <v>57</v>
      </c>
      <c r="P51401" t="s">
        <v>43</v>
      </c>
      <c r="Q51401" t="s">
        <v>27</v>
      </c>
      <c r="R51401" t="s">
        <v>50</v>
      </c>
      <c r="S51401" t="s">
        <v>45</v>
      </c>
      <c r="T51401" t="s">
        <v>34</v>
      </c>
    </row>
    <row r="51402" spans="1:20" x14ac:dyDescent="0.25">
      <c r="A51402">
        <v>25263</v>
      </c>
      <c r="B51402">
        <v>43</v>
      </c>
      <c r="C51402" t="s">
        <v>35</v>
      </c>
      <c r="D51402" t="s">
        <v>53</v>
      </c>
      <c r="E51402" t="s">
        <v>22</v>
      </c>
      <c r="F51402" t="s">
        <v>163</v>
      </c>
      <c r="G51402" t="s">
        <v>75</v>
      </c>
      <c r="H51402">
        <v>35880</v>
      </c>
      <c r="I51402" t="s">
        <v>49</v>
      </c>
      <c r="J51402" t="s">
        <v>631</v>
      </c>
      <c r="K51402" t="s">
        <v>30</v>
      </c>
      <c r="L51402" t="s">
        <v>63</v>
      </c>
      <c r="M51402">
        <v>142367</v>
      </c>
      <c r="N51402">
        <v>1785</v>
      </c>
      <c r="O51402" t="s">
        <v>77</v>
      </c>
      <c r="P51402" t="s">
        <v>43</v>
      </c>
      <c r="Q51402" t="s">
        <v>43</v>
      </c>
      <c r="R51402" t="s">
        <v>64</v>
      </c>
      <c r="S51402" t="s">
        <v>51</v>
      </c>
      <c r="T51402" t="s">
        <v>34</v>
      </c>
    </row>
    <row r="51403" spans="1:20" x14ac:dyDescent="0.25">
      <c r="A51403">
        <v>34438</v>
      </c>
      <c r="B51403">
        <v>57</v>
      </c>
      <c r="C51403" t="s">
        <v>35</v>
      </c>
      <c r="D51403" t="s">
        <v>60</v>
      </c>
      <c r="E51403" t="s">
        <v>54</v>
      </c>
      <c r="F51403" t="s">
        <v>89</v>
      </c>
      <c r="G51403" t="s">
        <v>90</v>
      </c>
      <c r="H51403">
        <v>121505</v>
      </c>
      <c r="I51403" t="s">
        <v>49</v>
      </c>
      <c r="J51403" t="s">
        <v>1149</v>
      </c>
      <c r="K51403" t="s">
        <v>41</v>
      </c>
      <c r="L51403" t="s">
        <v>28</v>
      </c>
      <c r="M51403">
        <v>746514</v>
      </c>
      <c r="N51403">
        <v>2240</v>
      </c>
      <c r="O51403" t="s">
        <v>70</v>
      </c>
      <c r="P51403" t="s">
        <v>27</v>
      </c>
      <c r="Q51403" t="s">
        <v>27</v>
      </c>
      <c r="R51403" t="s">
        <v>44</v>
      </c>
      <c r="S51403" t="s">
        <v>45</v>
      </c>
      <c r="T51403" t="s">
        <v>52</v>
      </c>
    </row>
    <row r="51404" spans="1:20" x14ac:dyDescent="0.25">
      <c r="A51404">
        <v>75243</v>
      </c>
      <c r="B51404">
        <v>42</v>
      </c>
      <c r="C51404" t="s">
        <v>35</v>
      </c>
      <c r="D51404" t="s">
        <v>46</v>
      </c>
      <c r="E51404" t="s">
        <v>22</v>
      </c>
      <c r="F51404" t="s">
        <v>148</v>
      </c>
      <c r="G51404" t="s">
        <v>75</v>
      </c>
      <c r="H51404">
        <v>118719</v>
      </c>
      <c r="I51404" t="s">
        <v>28</v>
      </c>
      <c r="J51404" t="s">
        <v>641</v>
      </c>
      <c r="K51404" t="s">
        <v>27</v>
      </c>
      <c r="L51404" t="s">
        <v>25</v>
      </c>
      <c r="M51404">
        <v>50001</v>
      </c>
      <c r="N51404">
        <v>1168</v>
      </c>
      <c r="O51404" t="s">
        <v>29</v>
      </c>
      <c r="P51404" t="s">
        <v>30</v>
      </c>
      <c r="Q51404" t="s">
        <v>58</v>
      </c>
      <c r="R51404" t="s">
        <v>50</v>
      </c>
      <c r="S51404" t="s">
        <v>51</v>
      </c>
      <c r="T51404" t="s">
        <v>71</v>
      </c>
    </row>
    <row r="51405" spans="1:20" x14ac:dyDescent="0.25">
      <c r="A51405">
        <v>34836</v>
      </c>
      <c r="B51405">
        <v>45</v>
      </c>
      <c r="C51405" t="s">
        <v>20</v>
      </c>
      <c r="D51405" t="s">
        <v>21</v>
      </c>
      <c r="E51405" t="s">
        <v>22</v>
      </c>
      <c r="F51405" t="s">
        <v>163</v>
      </c>
      <c r="G51405" t="s">
        <v>96</v>
      </c>
      <c r="H51405">
        <v>39482</v>
      </c>
      <c r="I51405" t="s">
        <v>49</v>
      </c>
      <c r="J51405" t="s">
        <v>1232</v>
      </c>
      <c r="K51405" t="s">
        <v>86</v>
      </c>
      <c r="L51405" t="s">
        <v>42</v>
      </c>
      <c r="M51405">
        <v>390114</v>
      </c>
      <c r="N51405">
        <v>724</v>
      </c>
      <c r="O51405" t="s">
        <v>70</v>
      </c>
      <c r="P51405" t="s">
        <v>27</v>
      </c>
      <c r="Q51405" t="s">
        <v>31</v>
      </c>
      <c r="R51405" t="s">
        <v>50</v>
      </c>
      <c r="S51405" t="s">
        <v>45</v>
      </c>
      <c r="T51405" t="s">
        <v>65</v>
      </c>
    </row>
    <row r="51406" spans="1:20" x14ac:dyDescent="0.25">
      <c r="A51406">
        <v>17876</v>
      </c>
      <c r="B51406">
        <v>30</v>
      </c>
      <c r="C51406" t="s">
        <v>35</v>
      </c>
      <c r="D51406" t="s">
        <v>46</v>
      </c>
      <c r="E51406" t="s">
        <v>37</v>
      </c>
      <c r="F51406" t="s">
        <v>104</v>
      </c>
      <c r="G51406" t="s">
        <v>96</v>
      </c>
      <c r="H51406">
        <v>84969</v>
      </c>
      <c r="I51406" t="s">
        <v>42</v>
      </c>
      <c r="J51406" t="s">
        <v>973</v>
      </c>
      <c r="K51406" t="s">
        <v>27</v>
      </c>
      <c r="L51406" t="s">
        <v>42</v>
      </c>
      <c r="M51406">
        <v>727302</v>
      </c>
      <c r="N51406">
        <v>3009</v>
      </c>
      <c r="O51406" t="s">
        <v>77</v>
      </c>
      <c r="P51406" t="s">
        <v>31</v>
      </c>
      <c r="Q51406" t="s">
        <v>27</v>
      </c>
      <c r="R51406" t="s">
        <v>64</v>
      </c>
      <c r="S51406" t="s">
        <v>33</v>
      </c>
      <c r="T51406" t="s">
        <v>34</v>
      </c>
    </row>
    <row r="51407" spans="1:20" x14ac:dyDescent="0.25">
      <c r="A51407">
        <v>27031</v>
      </c>
      <c r="B51407">
        <v>40</v>
      </c>
      <c r="C51407" t="s">
        <v>20</v>
      </c>
      <c r="D51407" t="s">
        <v>21</v>
      </c>
      <c r="E51407" t="s">
        <v>22</v>
      </c>
      <c r="F51407" t="s">
        <v>145</v>
      </c>
      <c r="G51407" t="s">
        <v>75</v>
      </c>
      <c r="H51407">
        <v>118390</v>
      </c>
      <c r="I51407" t="s">
        <v>42</v>
      </c>
      <c r="J51407" t="s">
        <v>1137</v>
      </c>
      <c r="K51407" t="s">
        <v>27</v>
      </c>
      <c r="L51407" t="s">
        <v>28</v>
      </c>
      <c r="M51407">
        <v>104570</v>
      </c>
      <c r="N51407">
        <v>1611</v>
      </c>
      <c r="O51407" t="s">
        <v>57</v>
      </c>
      <c r="P51407" t="s">
        <v>27</v>
      </c>
      <c r="Q51407" t="s">
        <v>27</v>
      </c>
      <c r="R51407" t="s">
        <v>64</v>
      </c>
      <c r="S51407" t="s">
        <v>51</v>
      </c>
      <c r="T51407" t="s">
        <v>65</v>
      </c>
    </row>
    <row r="51408" spans="1:20" x14ac:dyDescent="0.25">
      <c r="A51408">
        <v>12699</v>
      </c>
      <c r="B51408">
        <v>40</v>
      </c>
      <c r="C51408" t="s">
        <v>20</v>
      </c>
      <c r="D51408" t="s">
        <v>46</v>
      </c>
      <c r="E51408" t="s">
        <v>93</v>
      </c>
      <c r="F51408" t="s">
        <v>89</v>
      </c>
      <c r="G51408" t="s">
        <v>87</v>
      </c>
      <c r="H51408">
        <v>107877</v>
      </c>
      <c r="I51408" t="s">
        <v>49</v>
      </c>
      <c r="J51408" t="s">
        <v>2001</v>
      </c>
      <c r="K51408" t="s">
        <v>41</v>
      </c>
      <c r="L51408" t="s">
        <v>42</v>
      </c>
      <c r="M51408">
        <v>249278</v>
      </c>
      <c r="N51408">
        <v>3700</v>
      </c>
      <c r="O51408" t="s">
        <v>70</v>
      </c>
      <c r="P51408" t="s">
        <v>31</v>
      </c>
      <c r="Q51408" t="s">
        <v>43</v>
      </c>
      <c r="R51408" t="s">
        <v>44</v>
      </c>
      <c r="S51408" t="s">
        <v>51</v>
      </c>
      <c r="T51408" t="s">
        <v>71</v>
      </c>
    </row>
    <row r="51409" spans="1:20" x14ac:dyDescent="0.25">
      <c r="A51409">
        <v>34520</v>
      </c>
      <c r="B51409">
        <v>30</v>
      </c>
      <c r="C51409" t="s">
        <v>20</v>
      </c>
      <c r="D51409" t="s">
        <v>36</v>
      </c>
      <c r="E51409" t="s">
        <v>37</v>
      </c>
      <c r="F51409" t="s">
        <v>127</v>
      </c>
      <c r="G51409" t="s">
        <v>98</v>
      </c>
      <c r="H51409">
        <v>95164</v>
      </c>
      <c r="I51409" t="s">
        <v>49</v>
      </c>
      <c r="J51409" t="s">
        <v>636</v>
      </c>
      <c r="K51409" t="s">
        <v>27</v>
      </c>
      <c r="L51409" t="s">
        <v>63</v>
      </c>
      <c r="M51409">
        <v>781620</v>
      </c>
      <c r="N51409">
        <v>4569</v>
      </c>
      <c r="O51409" t="s">
        <v>29</v>
      </c>
      <c r="P51409" t="s">
        <v>31</v>
      </c>
      <c r="Q51409" t="s">
        <v>30</v>
      </c>
      <c r="R51409" t="s">
        <v>44</v>
      </c>
      <c r="S51409" t="s">
        <v>100</v>
      </c>
      <c r="T51409" t="s">
        <v>71</v>
      </c>
    </row>
    <row r="51410" spans="1:20" x14ac:dyDescent="0.25">
      <c r="A51410">
        <v>87134</v>
      </c>
      <c r="B51410">
        <v>38</v>
      </c>
      <c r="C51410" t="s">
        <v>20</v>
      </c>
      <c r="D51410" t="s">
        <v>60</v>
      </c>
      <c r="E51410" t="s">
        <v>93</v>
      </c>
      <c r="F51410" t="s">
        <v>107</v>
      </c>
      <c r="G51410" t="s">
        <v>24</v>
      </c>
      <c r="H51410">
        <v>111916</v>
      </c>
      <c r="I51410" t="s">
        <v>63</v>
      </c>
      <c r="J51410" t="s">
        <v>1797</v>
      </c>
      <c r="K51410" t="s">
        <v>86</v>
      </c>
      <c r="L51410" t="s">
        <v>63</v>
      </c>
      <c r="M51410">
        <v>563349</v>
      </c>
      <c r="N51410">
        <v>3035</v>
      </c>
      <c r="O51410" t="s">
        <v>77</v>
      </c>
      <c r="P51410" t="s">
        <v>27</v>
      </c>
      <c r="Q51410" t="s">
        <v>30</v>
      </c>
      <c r="R51410" t="s">
        <v>44</v>
      </c>
      <c r="S51410" t="s">
        <v>33</v>
      </c>
      <c r="T51410" t="s">
        <v>34</v>
      </c>
    </row>
    <row r="51411" spans="1:20" x14ac:dyDescent="0.25">
      <c r="A51411">
        <v>45145</v>
      </c>
      <c r="B51411">
        <v>37</v>
      </c>
      <c r="C51411" t="s">
        <v>20</v>
      </c>
      <c r="D51411" t="s">
        <v>36</v>
      </c>
      <c r="E51411" t="s">
        <v>93</v>
      </c>
      <c r="F51411" t="s">
        <v>23</v>
      </c>
      <c r="G51411" t="s">
        <v>39</v>
      </c>
      <c r="H51411">
        <v>86490</v>
      </c>
      <c r="I51411" t="s">
        <v>25</v>
      </c>
      <c r="J51411" t="s">
        <v>1347</v>
      </c>
      <c r="K51411" t="s">
        <v>41</v>
      </c>
      <c r="L51411" t="s">
        <v>25</v>
      </c>
      <c r="M51411">
        <v>656525</v>
      </c>
      <c r="N51411">
        <v>1580</v>
      </c>
      <c r="O51411" t="s">
        <v>70</v>
      </c>
      <c r="P51411" t="s">
        <v>30</v>
      </c>
      <c r="Q51411" t="s">
        <v>43</v>
      </c>
      <c r="R51411" t="s">
        <v>64</v>
      </c>
      <c r="S51411" t="s">
        <v>45</v>
      </c>
      <c r="T51411" t="s">
        <v>65</v>
      </c>
    </row>
    <row r="51412" spans="1:20" x14ac:dyDescent="0.25">
      <c r="A51412">
        <v>3707</v>
      </c>
      <c r="B51412">
        <v>20</v>
      </c>
      <c r="C51412" t="s">
        <v>35</v>
      </c>
      <c r="D51412" t="s">
        <v>53</v>
      </c>
      <c r="E51412" t="s">
        <v>93</v>
      </c>
      <c r="F51412" t="s">
        <v>183</v>
      </c>
      <c r="G51412" t="s">
        <v>96</v>
      </c>
      <c r="H51412">
        <v>112426</v>
      </c>
      <c r="I51412" t="s">
        <v>28</v>
      </c>
      <c r="J51412" t="s">
        <v>617</v>
      </c>
      <c r="K51412" t="s">
        <v>81</v>
      </c>
      <c r="L51412" t="s">
        <v>42</v>
      </c>
      <c r="M51412">
        <v>812339</v>
      </c>
      <c r="N51412">
        <v>1760</v>
      </c>
      <c r="O51412" t="s">
        <v>77</v>
      </c>
      <c r="P51412" t="s">
        <v>30</v>
      </c>
      <c r="Q51412" t="s">
        <v>30</v>
      </c>
      <c r="R51412" t="s">
        <v>44</v>
      </c>
      <c r="S51412" t="s">
        <v>45</v>
      </c>
      <c r="T51412" t="s">
        <v>52</v>
      </c>
    </row>
    <row r="51413" spans="1:20" x14ac:dyDescent="0.25">
      <c r="A51413">
        <v>31349</v>
      </c>
      <c r="B51413">
        <v>28</v>
      </c>
      <c r="C51413" t="s">
        <v>35</v>
      </c>
      <c r="D51413" t="s">
        <v>53</v>
      </c>
      <c r="E51413" t="s">
        <v>37</v>
      </c>
      <c r="F51413" t="s">
        <v>107</v>
      </c>
      <c r="G51413" t="s">
        <v>98</v>
      </c>
      <c r="H51413">
        <v>122160</v>
      </c>
      <c r="I51413" t="s">
        <v>28</v>
      </c>
      <c r="J51413" t="s">
        <v>584</v>
      </c>
      <c r="K51413" t="s">
        <v>27</v>
      </c>
      <c r="L51413" t="s">
        <v>28</v>
      </c>
      <c r="M51413">
        <v>150512</v>
      </c>
      <c r="N51413">
        <v>1591</v>
      </c>
      <c r="O51413" t="s">
        <v>70</v>
      </c>
      <c r="P51413" t="s">
        <v>30</v>
      </c>
      <c r="Q51413" t="s">
        <v>43</v>
      </c>
      <c r="R51413" t="s">
        <v>64</v>
      </c>
      <c r="S51413" t="s">
        <v>45</v>
      </c>
      <c r="T51413" t="s">
        <v>92</v>
      </c>
    </row>
    <row r="51414" spans="1:20" x14ac:dyDescent="0.25">
      <c r="A51414">
        <v>44341</v>
      </c>
      <c r="B51414">
        <v>41</v>
      </c>
      <c r="C51414" t="s">
        <v>20</v>
      </c>
      <c r="D51414" t="s">
        <v>21</v>
      </c>
      <c r="E51414" t="s">
        <v>93</v>
      </c>
      <c r="F51414" t="s">
        <v>61</v>
      </c>
      <c r="G51414" t="s">
        <v>90</v>
      </c>
      <c r="H51414">
        <v>81858</v>
      </c>
      <c r="I51414" t="s">
        <v>42</v>
      </c>
      <c r="J51414" t="s">
        <v>1079</v>
      </c>
      <c r="K51414" t="s">
        <v>41</v>
      </c>
      <c r="L51414" t="s">
        <v>49</v>
      </c>
      <c r="M51414">
        <v>743883</v>
      </c>
      <c r="N51414">
        <v>937</v>
      </c>
      <c r="O51414" t="s">
        <v>57</v>
      </c>
      <c r="P51414" t="s">
        <v>27</v>
      </c>
      <c r="Q51414" t="s">
        <v>58</v>
      </c>
      <c r="R51414" t="s">
        <v>32</v>
      </c>
      <c r="S51414" t="s">
        <v>100</v>
      </c>
      <c r="T51414" t="s">
        <v>34</v>
      </c>
    </row>
    <row r="51415" spans="1:20" x14ac:dyDescent="0.25">
      <c r="A51415">
        <v>11650</v>
      </c>
      <c r="B51415">
        <v>57</v>
      </c>
      <c r="C51415" t="s">
        <v>35</v>
      </c>
      <c r="D51415" t="s">
        <v>53</v>
      </c>
      <c r="E51415" t="s">
        <v>22</v>
      </c>
      <c r="F51415" t="s">
        <v>55</v>
      </c>
      <c r="G51415" t="s">
        <v>75</v>
      </c>
      <c r="H51415">
        <v>80745</v>
      </c>
      <c r="I51415" t="s">
        <v>25</v>
      </c>
      <c r="J51415" t="s">
        <v>1471</v>
      </c>
      <c r="K51415" t="s">
        <v>41</v>
      </c>
      <c r="L51415" t="s">
        <v>25</v>
      </c>
      <c r="M51415">
        <v>739867</v>
      </c>
      <c r="N51415">
        <v>2367</v>
      </c>
      <c r="O51415" t="s">
        <v>57</v>
      </c>
      <c r="P51415" t="s">
        <v>27</v>
      </c>
      <c r="Q51415" t="s">
        <v>43</v>
      </c>
      <c r="R51415" t="s">
        <v>59</v>
      </c>
      <c r="S51415" t="s">
        <v>45</v>
      </c>
      <c r="T51415" t="s">
        <v>52</v>
      </c>
    </row>
    <row r="51416" spans="1:20" x14ac:dyDescent="0.25">
      <c r="A51416">
        <v>74031</v>
      </c>
      <c r="B51416">
        <v>68</v>
      </c>
      <c r="C51416" t="s">
        <v>35</v>
      </c>
      <c r="D51416" t="s">
        <v>21</v>
      </c>
      <c r="E51416" t="s">
        <v>37</v>
      </c>
      <c r="F51416" t="s">
        <v>127</v>
      </c>
      <c r="G51416" t="s">
        <v>68</v>
      </c>
      <c r="H51416">
        <v>49726</v>
      </c>
      <c r="I51416" t="s">
        <v>49</v>
      </c>
      <c r="J51416" t="s">
        <v>737</v>
      </c>
      <c r="K51416" t="s">
        <v>27</v>
      </c>
      <c r="L51416" t="s">
        <v>25</v>
      </c>
      <c r="M51416">
        <v>271247</v>
      </c>
      <c r="N51416">
        <v>3111</v>
      </c>
      <c r="O51416" t="s">
        <v>57</v>
      </c>
      <c r="P51416" t="s">
        <v>31</v>
      </c>
      <c r="Q51416" t="s">
        <v>27</v>
      </c>
      <c r="R51416" t="s">
        <v>44</v>
      </c>
      <c r="S51416" t="s">
        <v>51</v>
      </c>
      <c r="T51416" t="s">
        <v>71</v>
      </c>
    </row>
    <row r="51417" spans="1:20" x14ac:dyDescent="0.25">
      <c r="A51417">
        <v>68797</v>
      </c>
      <c r="B51417">
        <v>68</v>
      </c>
      <c r="C51417" t="s">
        <v>20</v>
      </c>
      <c r="D51417" t="s">
        <v>36</v>
      </c>
      <c r="E51417" t="s">
        <v>66</v>
      </c>
      <c r="F51417" t="s">
        <v>168</v>
      </c>
      <c r="G51417" t="s">
        <v>98</v>
      </c>
      <c r="H51417">
        <v>99427</v>
      </c>
      <c r="I51417" t="s">
        <v>28</v>
      </c>
      <c r="J51417" t="s">
        <v>1159</v>
      </c>
      <c r="K51417" t="s">
        <v>27</v>
      </c>
      <c r="L51417" t="s">
        <v>49</v>
      </c>
      <c r="M51417">
        <v>578208</v>
      </c>
      <c r="N51417">
        <v>795</v>
      </c>
      <c r="O51417" t="s">
        <v>77</v>
      </c>
      <c r="P51417" t="s">
        <v>27</v>
      </c>
      <c r="Q51417" t="s">
        <v>31</v>
      </c>
      <c r="R51417" t="s">
        <v>50</v>
      </c>
      <c r="S51417" t="s">
        <v>33</v>
      </c>
      <c r="T51417" t="s">
        <v>71</v>
      </c>
    </row>
    <row r="51418" spans="1:20" x14ac:dyDescent="0.25">
      <c r="A51418">
        <v>75722</v>
      </c>
      <c r="B51418">
        <v>42</v>
      </c>
      <c r="C51418" t="s">
        <v>20</v>
      </c>
      <c r="D51418" t="s">
        <v>36</v>
      </c>
      <c r="E51418" t="s">
        <v>37</v>
      </c>
      <c r="F51418" t="s">
        <v>55</v>
      </c>
      <c r="G51418" t="s">
        <v>87</v>
      </c>
      <c r="H51418">
        <v>32760</v>
      </c>
      <c r="I51418" t="s">
        <v>25</v>
      </c>
      <c r="J51418" t="s">
        <v>1599</v>
      </c>
      <c r="K51418" t="s">
        <v>30</v>
      </c>
      <c r="L51418" t="s">
        <v>42</v>
      </c>
      <c r="M51418">
        <v>304925</v>
      </c>
      <c r="N51418">
        <v>857</v>
      </c>
      <c r="O51418" t="s">
        <v>29</v>
      </c>
      <c r="P51418" t="s">
        <v>30</v>
      </c>
      <c r="Q51418" t="s">
        <v>30</v>
      </c>
      <c r="R51418" t="s">
        <v>32</v>
      </c>
      <c r="S51418" t="s">
        <v>51</v>
      </c>
      <c r="T51418" t="s">
        <v>71</v>
      </c>
    </row>
    <row r="51419" spans="1:20" x14ac:dyDescent="0.25">
      <c r="A51419">
        <v>94698</v>
      </c>
      <c r="B51419">
        <v>34</v>
      </c>
      <c r="C51419" t="s">
        <v>35</v>
      </c>
      <c r="D51419" t="s">
        <v>21</v>
      </c>
      <c r="E51419" t="s">
        <v>93</v>
      </c>
      <c r="F51419" t="s">
        <v>131</v>
      </c>
      <c r="G51419" t="s">
        <v>79</v>
      </c>
      <c r="H51419">
        <v>109038</v>
      </c>
      <c r="I51419" t="s">
        <v>42</v>
      </c>
      <c r="J51419" t="s">
        <v>157</v>
      </c>
      <c r="K51419" t="s">
        <v>81</v>
      </c>
      <c r="L51419" t="s">
        <v>49</v>
      </c>
      <c r="M51419">
        <v>390145</v>
      </c>
      <c r="N51419">
        <v>3529</v>
      </c>
      <c r="O51419" t="s">
        <v>70</v>
      </c>
      <c r="P51419" t="s">
        <v>58</v>
      </c>
      <c r="Q51419" t="s">
        <v>27</v>
      </c>
      <c r="R51419" t="s">
        <v>64</v>
      </c>
      <c r="S51419" t="s">
        <v>73</v>
      </c>
      <c r="T51419" t="s">
        <v>52</v>
      </c>
    </row>
    <row r="51420" spans="1:20" x14ac:dyDescent="0.25">
      <c r="A51420">
        <v>16123</v>
      </c>
      <c r="B51420">
        <v>65</v>
      </c>
      <c r="C51420" t="s">
        <v>35</v>
      </c>
      <c r="D51420" t="s">
        <v>46</v>
      </c>
      <c r="E51420" t="s">
        <v>37</v>
      </c>
      <c r="F51420" t="s">
        <v>112</v>
      </c>
      <c r="G51420" t="s">
        <v>75</v>
      </c>
      <c r="H51420">
        <v>115582</v>
      </c>
      <c r="I51420" t="s">
        <v>28</v>
      </c>
      <c r="J51420" t="s">
        <v>1248</v>
      </c>
      <c r="K51420" t="s">
        <v>30</v>
      </c>
      <c r="L51420" t="s">
        <v>49</v>
      </c>
      <c r="M51420">
        <v>366259</v>
      </c>
      <c r="N51420">
        <v>3158</v>
      </c>
      <c r="O51420" t="s">
        <v>57</v>
      </c>
      <c r="P51420" t="s">
        <v>58</v>
      </c>
      <c r="Q51420" t="s">
        <v>31</v>
      </c>
      <c r="R51420" t="s">
        <v>64</v>
      </c>
      <c r="S51420" t="s">
        <v>45</v>
      </c>
      <c r="T51420" t="s">
        <v>34</v>
      </c>
    </row>
    <row r="51421" spans="1:20" x14ac:dyDescent="0.25">
      <c r="A51421">
        <v>39577</v>
      </c>
      <c r="B51421">
        <v>26</v>
      </c>
      <c r="C51421" t="s">
        <v>20</v>
      </c>
      <c r="D51421" t="s">
        <v>53</v>
      </c>
      <c r="E51421" t="s">
        <v>22</v>
      </c>
      <c r="F51421" t="s">
        <v>67</v>
      </c>
      <c r="G51421" t="s">
        <v>75</v>
      </c>
      <c r="H51421">
        <v>133855</v>
      </c>
      <c r="I51421" t="s">
        <v>28</v>
      </c>
      <c r="J51421" t="s">
        <v>251</v>
      </c>
      <c r="K51421" t="s">
        <v>81</v>
      </c>
      <c r="L51421" t="s">
        <v>42</v>
      </c>
      <c r="M51421">
        <v>621744</v>
      </c>
      <c r="N51421">
        <v>2055</v>
      </c>
      <c r="O51421" t="s">
        <v>29</v>
      </c>
      <c r="P51421" t="s">
        <v>30</v>
      </c>
      <c r="Q51421" t="s">
        <v>31</v>
      </c>
      <c r="R51421" t="s">
        <v>32</v>
      </c>
      <c r="S51421" t="s">
        <v>45</v>
      </c>
      <c r="T51421" t="s">
        <v>71</v>
      </c>
    </row>
    <row r="51422" spans="1:20" x14ac:dyDescent="0.25">
      <c r="A51422">
        <v>85691</v>
      </c>
      <c r="B51422">
        <v>37</v>
      </c>
      <c r="C51422" t="s">
        <v>35</v>
      </c>
      <c r="D51422" t="s">
        <v>60</v>
      </c>
      <c r="E51422" t="s">
        <v>66</v>
      </c>
      <c r="F51422" t="s">
        <v>47</v>
      </c>
      <c r="G51422" t="s">
        <v>75</v>
      </c>
      <c r="H51422">
        <v>113898</v>
      </c>
      <c r="I51422" t="s">
        <v>49</v>
      </c>
      <c r="J51422" t="s">
        <v>1223</v>
      </c>
      <c r="K51422" t="s">
        <v>81</v>
      </c>
      <c r="L51422" t="s">
        <v>49</v>
      </c>
      <c r="M51422">
        <v>202190</v>
      </c>
      <c r="N51422">
        <v>685</v>
      </c>
      <c r="O51422" t="s">
        <v>57</v>
      </c>
      <c r="P51422" t="s">
        <v>27</v>
      </c>
      <c r="Q51422" t="s">
        <v>43</v>
      </c>
      <c r="R51422" t="s">
        <v>64</v>
      </c>
      <c r="S51422" t="s">
        <v>51</v>
      </c>
      <c r="T51422" t="s">
        <v>34</v>
      </c>
    </row>
    <row r="51423" spans="1:20" x14ac:dyDescent="0.25">
      <c r="A51423">
        <v>83057</v>
      </c>
      <c r="B51423">
        <v>25</v>
      </c>
      <c r="C51423" t="s">
        <v>20</v>
      </c>
      <c r="D51423" t="s">
        <v>53</v>
      </c>
      <c r="E51423" t="s">
        <v>37</v>
      </c>
      <c r="F51423" t="s">
        <v>74</v>
      </c>
      <c r="G51423" t="s">
        <v>79</v>
      </c>
      <c r="H51423">
        <v>101123</v>
      </c>
      <c r="I51423" t="s">
        <v>49</v>
      </c>
      <c r="J51423" t="s">
        <v>347</v>
      </c>
      <c r="K51423" t="s">
        <v>30</v>
      </c>
      <c r="L51423" t="s">
        <v>25</v>
      </c>
      <c r="M51423">
        <v>579399</v>
      </c>
      <c r="N51423">
        <v>2774</v>
      </c>
      <c r="O51423" t="s">
        <v>57</v>
      </c>
      <c r="P51423" t="s">
        <v>27</v>
      </c>
      <c r="Q51423" t="s">
        <v>27</v>
      </c>
      <c r="R51423" t="s">
        <v>32</v>
      </c>
      <c r="S51423" t="s">
        <v>51</v>
      </c>
      <c r="T51423" t="s">
        <v>71</v>
      </c>
    </row>
    <row r="51424" spans="1:20" x14ac:dyDescent="0.25">
      <c r="A51424">
        <v>74719</v>
      </c>
      <c r="B51424">
        <v>65</v>
      </c>
      <c r="C51424" t="s">
        <v>20</v>
      </c>
      <c r="D51424" t="s">
        <v>46</v>
      </c>
      <c r="E51424" t="s">
        <v>66</v>
      </c>
      <c r="F51424" t="s">
        <v>239</v>
      </c>
      <c r="G51424" t="s">
        <v>79</v>
      </c>
      <c r="H51424">
        <v>69480</v>
      </c>
      <c r="I51424" t="s">
        <v>28</v>
      </c>
      <c r="J51424" t="s">
        <v>637</v>
      </c>
      <c r="K51424" t="s">
        <v>30</v>
      </c>
      <c r="L51424" t="s">
        <v>28</v>
      </c>
      <c r="M51424">
        <v>142404</v>
      </c>
      <c r="N51424">
        <v>4601</v>
      </c>
      <c r="O51424" t="s">
        <v>57</v>
      </c>
      <c r="P51424" t="s">
        <v>27</v>
      </c>
      <c r="Q51424" t="s">
        <v>31</v>
      </c>
      <c r="R51424" t="s">
        <v>64</v>
      </c>
      <c r="S51424" t="s">
        <v>51</v>
      </c>
      <c r="T51424" t="s">
        <v>52</v>
      </c>
    </row>
    <row r="51425" spans="1:20" x14ac:dyDescent="0.25">
      <c r="A51425">
        <v>77798</v>
      </c>
      <c r="B51425">
        <v>44</v>
      </c>
      <c r="C51425" t="s">
        <v>20</v>
      </c>
      <c r="D51425" t="s">
        <v>21</v>
      </c>
      <c r="E51425" t="s">
        <v>93</v>
      </c>
      <c r="F51425" t="s">
        <v>156</v>
      </c>
      <c r="G51425" t="s">
        <v>87</v>
      </c>
      <c r="H51425">
        <v>82672</v>
      </c>
      <c r="I51425" t="s">
        <v>25</v>
      </c>
      <c r="J51425" t="s">
        <v>303</v>
      </c>
      <c r="K51425" t="s">
        <v>81</v>
      </c>
      <c r="L51425" t="s">
        <v>63</v>
      </c>
      <c r="M51425">
        <v>192949</v>
      </c>
      <c r="N51425">
        <v>3237</v>
      </c>
      <c r="O51425" t="s">
        <v>70</v>
      </c>
      <c r="P51425" t="s">
        <v>27</v>
      </c>
      <c r="Q51425" t="s">
        <v>58</v>
      </c>
      <c r="R51425" t="s">
        <v>59</v>
      </c>
      <c r="S51425" t="s">
        <v>33</v>
      </c>
      <c r="T51425" t="s">
        <v>52</v>
      </c>
    </row>
    <row r="51426" spans="1:20" x14ac:dyDescent="0.25">
      <c r="A51426">
        <v>84155</v>
      </c>
      <c r="B51426">
        <v>22</v>
      </c>
      <c r="C51426" t="s">
        <v>35</v>
      </c>
      <c r="D51426" t="s">
        <v>21</v>
      </c>
      <c r="E51426" t="s">
        <v>37</v>
      </c>
      <c r="F51426" t="s">
        <v>156</v>
      </c>
      <c r="G51426" t="s">
        <v>98</v>
      </c>
      <c r="H51426">
        <v>51700</v>
      </c>
      <c r="I51426" t="s">
        <v>25</v>
      </c>
      <c r="J51426" t="s">
        <v>343</v>
      </c>
      <c r="K51426" t="s">
        <v>86</v>
      </c>
      <c r="L51426" t="s">
        <v>28</v>
      </c>
      <c r="M51426">
        <v>467228</v>
      </c>
      <c r="N51426">
        <v>3459</v>
      </c>
      <c r="O51426" t="s">
        <v>57</v>
      </c>
      <c r="P51426" t="s">
        <v>27</v>
      </c>
      <c r="Q51426" t="s">
        <v>27</v>
      </c>
      <c r="R51426" t="s">
        <v>44</v>
      </c>
      <c r="S51426" t="s">
        <v>45</v>
      </c>
      <c r="T51426" t="s">
        <v>92</v>
      </c>
    </row>
    <row r="51427" spans="1:20" x14ac:dyDescent="0.25">
      <c r="A51427">
        <v>70079</v>
      </c>
      <c r="B51427">
        <v>43</v>
      </c>
      <c r="C51427" t="s">
        <v>20</v>
      </c>
      <c r="D51427" t="s">
        <v>60</v>
      </c>
      <c r="E51427" t="s">
        <v>37</v>
      </c>
      <c r="F51427" t="s">
        <v>239</v>
      </c>
      <c r="G51427" t="s">
        <v>68</v>
      </c>
      <c r="H51427">
        <v>93260</v>
      </c>
      <c r="I51427" t="s">
        <v>28</v>
      </c>
      <c r="J51427" t="s">
        <v>628</v>
      </c>
      <c r="K51427" t="s">
        <v>81</v>
      </c>
      <c r="L51427" t="s">
        <v>42</v>
      </c>
      <c r="M51427">
        <v>860138</v>
      </c>
      <c r="N51427">
        <v>1730</v>
      </c>
      <c r="O51427" t="s">
        <v>77</v>
      </c>
      <c r="P51427" t="s">
        <v>31</v>
      </c>
      <c r="Q51427" t="s">
        <v>27</v>
      </c>
      <c r="R51427" t="s">
        <v>44</v>
      </c>
      <c r="S51427" t="s">
        <v>45</v>
      </c>
      <c r="T51427" t="s">
        <v>71</v>
      </c>
    </row>
    <row r="51428" spans="1:20" x14ac:dyDescent="0.25">
      <c r="A51428">
        <v>70208</v>
      </c>
      <c r="B51428">
        <v>57</v>
      </c>
      <c r="C51428" t="s">
        <v>35</v>
      </c>
      <c r="D51428" t="s">
        <v>46</v>
      </c>
      <c r="E51428" t="s">
        <v>93</v>
      </c>
      <c r="F51428" t="s">
        <v>38</v>
      </c>
      <c r="G51428" t="s">
        <v>24</v>
      </c>
      <c r="H51428">
        <v>124021</v>
      </c>
      <c r="I51428" t="s">
        <v>25</v>
      </c>
      <c r="J51428" t="s">
        <v>1626</v>
      </c>
      <c r="K51428" t="s">
        <v>30</v>
      </c>
      <c r="L51428" t="s">
        <v>42</v>
      </c>
      <c r="M51428">
        <v>409151</v>
      </c>
      <c r="N51428">
        <v>1050</v>
      </c>
      <c r="O51428" t="s">
        <v>77</v>
      </c>
      <c r="P51428" t="s">
        <v>31</v>
      </c>
      <c r="Q51428" t="s">
        <v>43</v>
      </c>
      <c r="R51428" t="s">
        <v>64</v>
      </c>
      <c r="S51428" t="s">
        <v>45</v>
      </c>
      <c r="T51428" t="s">
        <v>65</v>
      </c>
    </row>
    <row r="51429" spans="1:20" x14ac:dyDescent="0.25">
      <c r="A51429">
        <v>79820</v>
      </c>
      <c r="B51429">
        <v>41</v>
      </c>
      <c r="C51429" t="s">
        <v>20</v>
      </c>
      <c r="D51429" t="s">
        <v>46</v>
      </c>
      <c r="E51429" t="s">
        <v>54</v>
      </c>
      <c r="F51429" t="s">
        <v>156</v>
      </c>
      <c r="G51429" t="s">
        <v>75</v>
      </c>
      <c r="H51429">
        <v>122851</v>
      </c>
      <c r="I51429" t="s">
        <v>63</v>
      </c>
      <c r="J51429" t="s">
        <v>967</v>
      </c>
      <c r="K51429" t="s">
        <v>41</v>
      </c>
      <c r="L51429" t="s">
        <v>42</v>
      </c>
      <c r="M51429">
        <v>713635</v>
      </c>
      <c r="N51429">
        <v>3393</v>
      </c>
      <c r="O51429" t="s">
        <v>70</v>
      </c>
      <c r="P51429" t="s">
        <v>43</v>
      </c>
      <c r="Q51429" t="s">
        <v>27</v>
      </c>
      <c r="R51429" t="s">
        <v>32</v>
      </c>
      <c r="S51429" t="s">
        <v>73</v>
      </c>
      <c r="T51429" t="s">
        <v>34</v>
      </c>
    </row>
    <row r="51430" spans="1:20" x14ac:dyDescent="0.25">
      <c r="A51430">
        <v>90304</v>
      </c>
      <c r="B51430">
        <v>28</v>
      </c>
      <c r="C51430" t="s">
        <v>20</v>
      </c>
      <c r="D51430" t="s">
        <v>21</v>
      </c>
      <c r="E51430" t="s">
        <v>22</v>
      </c>
      <c r="F51430" t="s">
        <v>23</v>
      </c>
      <c r="G51430" t="s">
        <v>68</v>
      </c>
      <c r="H51430">
        <v>68584</v>
      </c>
      <c r="I51430" t="s">
        <v>49</v>
      </c>
      <c r="J51430" t="s">
        <v>445</v>
      </c>
      <c r="K51430" t="s">
        <v>81</v>
      </c>
      <c r="L51430" t="s">
        <v>49</v>
      </c>
      <c r="M51430">
        <v>781504</v>
      </c>
      <c r="N51430">
        <v>2644</v>
      </c>
      <c r="O51430" t="s">
        <v>29</v>
      </c>
      <c r="P51430" t="s">
        <v>31</v>
      </c>
      <c r="Q51430" t="s">
        <v>43</v>
      </c>
      <c r="R51430" t="s">
        <v>32</v>
      </c>
      <c r="S51430" t="s">
        <v>33</v>
      </c>
      <c r="T51430" t="s">
        <v>92</v>
      </c>
    </row>
    <row r="51431" spans="1:20" x14ac:dyDescent="0.25">
      <c r="A51431">
        <v>51695</v>
      </c>
      <c r="B51431">
        <v>55</v>
      </c>
      <c r="C51431" t="s">
        <v>20</v>
      </c>
      <c r="D51431" t="s">
        <v>60</v>
      </c>
      <c r="E51431" t="s">
        <v>93</v>
      </c>
      <c r="F51431" t="s">
        <v>142</v>
      </c>
      <c r="G51431" t="s">
        <v>68</v>
      </c>
      <c r="H51431">
        <v>33142</v>
      </c>
      <c r="I51431" t="s">
        <v>49</v>
      </c>
      <c r="J51431" t="s">
        <v>80</v>
      </c>
      <c r="K51431" t="s">
        <v>41</v>
      </c>
      <c r="L51431" t="s">
        <v>28</v>
      </c>
      <c r="M51431">
        <v>918016</v>
      </c>
      <c r="N51431">
        <v>876</v>
      </c>
      <c r="O51431" t="s">
        <v>29</v>
      </c>
      <c r="P51431" t="s">
        <v>58</v>
      </c>
      <c r="Q51431" t="s">
        <v>27</v>
      </c>
      <c r="R51431" t="s">
        <v>32</v>
      </c>
      <c r="S51431" t="s">
        <v>51</v>
      </c>
      <c r="T51431" t="s">
        <v>71</v>
      </c>
    </row>
    <row r="51432" spans="1:20" x14ac:dyDescent="0.25">
      <c r="A51432">
        <v>75273</v>
      </c>
      <c r="B51432">
        <v>69</v>
      </c>
      <c r="C51432" t="s">
        <v>20</v>
      </c>
      <c r="D51432" t="s">
        <v>21</v>
      </c>
      <c r="E51432" t="s">
        <v>54</v>
      </c>
      <c r="F51432" t="s">
        <v>109</v>
      </c>
      <c r="G51432" t="s">
        <v>24</v>
      </c>
      <c r="H51432">
        <v>39297</v>
      </c>
      <c r="I51432" t="s">
        <v>25</v>
      </c>
      <c r="J51432" t="s">
        <v>585</v>
      </c>
      <c r="K51432" t="s">
        <v>81</v>
      </c>
      <c r="L51432" t="s">
        <v>49</v>
      </c>
      <c r="M51432">
        <v>484060</v>
      </c>
      <c r="N51432">
        <v>4628</v>
      </c>
      <c r="O51432" t="s">
        <v>29</v>
      </c>
      <c r="P51432" t="s">
        <v>27</v>
      </c>
      <c r="Q51432" t="s">
        <v>43</v>
      </c>
      <c r="R51432" t="s">
        <v>50</v>
      </c>
      <c r="S51432" t="s">
        <v>51</v>
      </c>
      <c r="T51432" t="s">
        <v>65</v>
      </c>
    </row>
    <row r="51433" spans="1:20" x14ac:dyDescent="0.25">
      <c r="A51433">
        <v>34996</v>
      </c>
      <c r="B51433">
        <v>41</v>
      </c>
      <c r="C51433" t="s">
        <v>35</v>
      </c>
      <c r="D51433" t="s">
        <v>36</v>
      </c>
      <c r="E51433" t="s">
        <v>66</v>
      </c>
      <c r="F51433" t="s">
        <v>156</v>
      </c>
      <c r="G51433" t="s">
        <v>87</v>
      </c>
      <c r="H51433">
        <v>123778</v>
      </c>
      <c r="I51433" t="s">
        <v>49</v>
      </c>
      <c r="J51433" t="s">
        <v>1100</v>
      </c>
      <c r="K51433" t="s">
        <v>86</v>
      </c>
      <c r="L51433" t="s">
        <v>42</v>
      </c>
      <c r="M51433">
        <v>498346</v>
      </c>
      <c r="N51433">
        <v>3059</v>
      </c>
      <c r="O51433" t="s">
        <v>57</v>
      </c>
      <c r="P51433" t="s">
        <v>58</v>
      </c>
      <c r="Q51433" t="s">
        <v>27</v>
      </c>
      <c r="R51433" t="s">
        <v>50</v>
      </c>
      <c r="S51433" t="s">
        <v>45</v>
      </c>
      <c r="T51433" t="s">
        <v>34</v>
      </c>
    </row>
    <row r="51434" spans="1:20" x14ac:dyDescent="0.25">
      <c r="A51434">
        <v>13693</v>
      </c>
      <c r="B51434">
        <v>35</v>
      </c>
      <c r="C51434" t="s">
        <v>35</v>
      </c>
      <c r="D51434" t="s">
        <v>53</v>
      </c>
      <c r="E51434" t="s">
        <v>54</v>
      </c>
      <c r="F51434" t="s">
        <v>78</v>
      </c>
      <c r="G51434" t="s">
        <v>90</v>
      </c>
      <c r="H51434">
        <v>33996</v>
      </c>
      <c r="I51434" t="s">
        <v>49</v>
      </c>
      <c r="J51434" t="s">
        <v>463</v>
      </c>
      <c r="K51434" t="s">
        <v>41</v>
      </c>
      <c r="L51434" t="s">
        <v>28</v>
      </c>
      <c r="M51434">
        <v>158389</v>
      </c>
      <c r="N51434">
        <v>3085</v>
      </c>
      <c r="O51434" t="s">
        <v>77</v>
      </c>
      <c r="P51434" t="s">
        <v>58</v>
      </c>
      <c r="Q51434" t="s">
        <v>58</v>
      </c>
      <c r="R51434" t="s">
        <v>64</v>
      </c>
      <c r="S51434" t="s">
        <v>33</v>
      </c>
      <c r="T51434" t="s">
        <v>92</v>
      </c>
    </row>
    <row r="51435" spans="1:20" x14ac:dyDescent="0.25">
      <c r="A51435">
        <v>90126</v>
      </c>
      <c r="B51435">
        <v>61</v>
      </c>
      <c r="C51435" t="s">
        <v>20</v>
      </c>
      <c r="D51435" t="s">
        <v>46</v>
      </c>
      <c r="E51435" t="s">
        <v>54</v>
      </c>
      <c r="F51435" t="s">
        <v>183</v>
      </c>
      <c r="G51435" t="s">
        <v>68</v>
      </c>
      <c r="H51435">
        <v>92734</v>
      </c>
      <c r="I51435" t="s">
        <v>63</v>
      </c>
      <c r="J51435" t="s">
        <v>1949</v>
      </c>
      <c r="K51435" t="s">
        <v>81</v>
      </c>
      <c r="L51435" t="s">
        <v>49</v>
      </c>
      <c r="M51435">
        <v>608795</v>
      </c>
      <c r="N51435">
        <v>1167</v>
      </c>
      <c r="O51435" t="s">
        <v>29</v>
      </c>
      <c r="P51435" t="s">
        <v>58</v>
      </c>
      <c r="Q51435" t="s">
        <v>27</v>
      </c>
      <c r="R51435" t="s">
        <v>32</v>
      </c>
      <c r="S51435" t="s">
        <v>51</v>
      </c>
      <c r="T51435" t="s">
        <v>71</v>
      </c>
    </row>
    <row r="51436" spans="1:20" x14ac:dyDescent="0.25">
      <c r="A51436">
        <v>58926</v>
      </c>
      <c r="B51436">
        <v>53</v>
      </c>
      <c r="C51436" t="s">
        <v>20</v>
      </c>
      <c r="D51436" t="s">
        <v>46</v>
      </c>
      <c r="E51436" t="s">
        <v>37</v>
      </c>
      <c r="F51436" t="s">
        <v>183</v>
      </c>
      <c r="G51436" t="s">
        <v>24</v>
      </c>
      <c r="H51436">
        <v>40392</v>
      </c>
      <c r="I51436" t="s">
        <v>49</v>
      </c>
      <c r="J51436" t="s">
        <v>1689</v>
      </c>
      <c r="K51436" t="s">
        <v>86</v>
      </c>
      <c r="L51436" t="s">
        <v>49</v>
      </c>
      <c r="M51436">
        <v>732708</v>
      </c>
      <c r="N51436">
        <v>4374</v>
      </c>
      <c r="O51436" t="s">
        <v>70</v>
      </c>
      <c r="P51436" t="s">
        <v>30</v>
      </c>
      <c r="Q51436" t="s">
        <v>27</v>
      </c>
      <c r="R51436" t="s">
        <v>32</v>
      </c>
      <c r="S51436" t="s">
        <v>33</v>
      </c>
      <c r="T51436" t="s">
        <v>92</v>
      </c>
    </row>
    <row r="51437" spans="1:20" x14ac:dyDescent="0.25">
      <c r="A51437">
        <v>1143</v>
      </c>
      <c r="B51437">
        <v>56</v>
      </c>
      <c r="C51437" t="s">
        <v>35</v>
      </c>
      <c r="D51437" t="s">
        <v>21</v>
      </c>
      <c r="E51437" t="s">
        <v>66</v>
      </c>
      <c r="F51437" t="s">
        <v>196</v>
      </c>
      <c r="G51437" t="s">
        <v>87</v>
      </c>
      <c r="H51437">
        <v>41680</v>
      </c>
      <c r="I51437" t="s">
        <v>49</v>
      </c>
      <c r="J51437" t="s">
        <v>1915</v>
      </c>
      <c r="K51437" t="s">
        <v>41</v>
      </c>
      <c r="L51437" t="s">
        <v>28</v>
      </c>
      <c r="M51437">
        <v>677114</v>
      </c>
      <c r="N51437">
        <v>1360</v>
      </c>
      <c r="O51437" t="s">
        <v>57</v>
      </c>
      <c r="P51437" t="s">
        <v>58</v>
      </c>
      <c r="Q51437" t="s">
        <v>30</v>
      </c>
      <c r="R51437" t="s">
        <v>64</v>
      </c>
      <c r="S51437" t="s">
        <v>73</v>
      </c>
      <c r="T51437" t="s">
        <v>52</v>
      </c>
    </row>
    <row r="51438" spans="1:20" x14ac:dyDescent="0.25">
      <c r="A51438">
        <v>93142</v>
      </c>
      <c r="B51438">
        <v>24</v>
      </c>
      <c r="C51438" t="s">
        <v>20</v>
      </c>
      <c r="D51438" t="s">
        <v>60</v>
      </c>
      <c r="E51438" t="s">
        <v>22</v>
      </c>
      <c r="F51438" t="s">
        <v>127</v>
      </c>
      <c r="G51438" t="s">
        <v>79</v>
      </c>
      <c r="H51438">
        <v>138194</v>
      </c>
      <c r="I51438" t="s">
        <v>25</v>
      </c>
      <c r="J51438" t="s">
        <v>1914</v>
      </c>
      <c r="K51438" t="s">
        <v>27</v>
      </c>
      <c r="L51438" t="s">
        <v>42</v>
      </c>
      <c r="M51438">
        <v>749001</v>
      </c>
      <c r="N51438">
        <v>3922</v>
      </c>
      <c r="O51438" t="s">
        <v>29</v>
      </c>
      <c r="P51438" t="s">
        <v>58</v>
      </c>
      <c r="Q51438" t="s">
        <v>43</v>
      </c>
      <c r="R51438" t="s">
        <v>59</v>
      </c>
      <c r="S51438" t="s">
        <v>33</v>
      </c>
      <c r="T51438" t="s">
        <v>65</v>
      </c>
    </row>
    <row r="51439" spans="1:20" x14ac:dyDescent="0.25">
      <c r="A51439">
        <v>27792</v>
      </c>
      <c r="B51439">
        <v>50</v>
      </c>
      <c r="C51439" t="s">
        <v>20</v>
      </c>
      <c r="D51439" t="s">
        <v>53</v>
      </c>
      <c r="E51439" t="s">
        <v>37</v>
      </c>
      <c r="F51439" t="s">
        <v>151</v>
      </c>
      <c r="G51439" t="s">
        <v>90</v>
      </c>
      <c r="H51439">
        <v>130124</v>
      </c>
      <c r="I51439" t="s">
        <v>49</v>
      </c>
      <c r="J51439" t="s">
        <v>1085</v>
      </c>
      <c r="K51439" t="s">
        <v>41</v>
      </c>
      <c r="L51439" t="s">
        <v>28</v>
      </c>
      <c r="M51439">
        <v>460410</v>
      </c>
      <c r="N51439">
        <v>2573</v>
      </c>
      <c r="O51439" t="s">
        <v>57</v>
      </c>
      <c r="P51439" t="s">
        <v>43</v>
      </c>
      <c r="Q51439" t="s">
        <v>30</v>
      </c>
      <c r="R51439" t="s">
        <v>32</v>
      </c>
      <c r="S51439" t="s">
        <v>45</v>
      </c>
      <c r="T51439" t="s">
        <v>65</v>
      </c>
    </row>
    <row r="51440" spans="1:20" x14ac:dyDescent="0.25">
      <c r="A51440">
        <v>87387</v>
      </c>
      <c r="B51440">
        <v>41</v>
      </c>
      <c r="C51440" t="s">
        <v>20</v>
      </c>
      <c r="D51440" t="s">
        <v>53</v>
      </c>
      <c r="E51440" t="s">
        <v>54</v>
      </c>
      <c r="F51440" t="s">
        <v>38</v>
      </c>
      <c r="G51440" t="s">
        <v>24</v>
      </c>
      <c r="H51440">
        <v>42536</v>
      </c>
      <c r="I51440" t="s">
        <v>42</v>
      </c>
      <c r="J51440" t="s">
        <v>403</v>
      </c>
      <c r="K51440" t="s">
        <v>81</v>
      </c>
      <c r="L51440" t="s">
        <v>63</v>
      </c>
      <c r="M51440">
        <v>275072</v>
      </c>
      <c r="N51440">
        <v>3463</v>
      </c>
      <c r="O51440" t="s">
        <v>77</v>
      </c>
      <c r="P51440" t="s">
        <v>43</v>
      </c>
      <c r="Q51440" t="s">
        <v>58</v>
      </c>
      <c r="R51440" t="s">
        <v>32</v>
      </c>
      <c r="S51440" t="s">
        <v>45</v>
      </c>
      <c r="T51440" t="s">
        <v>92</v>
      </c>
    </row>
    <row r="51441" spans="1:20" x14ac:dyDescent="0.25">
      <c r="A51441">
        <v>85663</v>
      </c>
      <c r="B51441">
        <v>63</v>
      </c>
      <c r="C51441" t="s">
        <v>35</v>
      </c>
      <c r="D51441" t="s">
        <v>53</v>
      </c>
      <c r="E51441" t="s">
        <v>37</v>
      </c>
      <c r="F51441" t="s">
        <v>145</v>
      </c>
      <c r="G51441" t="s">
        <v>39</v>
      </c>
      <c r="H51441">
        <v>128194</v>
      </c>
      <c r="I51441" t="s">
        <v>42</v>
      </c>
      <c r="J51441" t="s">
        <v>854</v>
      </c>
      <c r="K51441" t="s">
        <v>41</v>
      </c>
      <c r="L51441" t="s">
        <v>28</v>
      </c>
      <c r="M51441">
        <v>775919</v>
      </c>
      <c r="N51441">
        <v>1234</v>
      </c>
      <c r="O51441" t="s">
        <v>57</v>
      </c>
      <c r="P51441" t="s">
        <v>30</v>
      </c>
      <c r="Q51441" t="s">
        <v>31</v>
      </c>
      <c r="R51441" t="s">
        <v>44</v>
      </c>
      <c r="S51441" t="s">
        <v>45</v>
      </c>
      <c r="T51441" t="s">
        <v>52</v>
      </c>
    </row>
    <row r="51442" spans="1:20" x14ac:dyDescent="0.25">
      <c r="A51442">
        <v>66361</v>
      </c>
      <c r="B51442">
        <v>48</v>
      </c>
      <c r="C51442" t="s">
        <v>35</v>
      </c>
      <c r="D51442" t="s">
        <v>53</v>
      </c>
      <c r="E51442" t="s">
        <v>37</v>
      </c>
      <c r="F51442" t="s">
        <v>89</v>
      </c>
      <c r="G51442" t="s">
        <v>39</v>
      </c>
      <c r="H51442">
        <v>145247</v>
      </c>
      <c r="I51442" t="s">
        <v>28</v>
      </c>
      <c r="J51442" t="s">
        <v>821</v>
      </c>
      <c r="K51442" t="s">
        <v>81</v>
      </c>
      <c r="L51442" t="s">
        <v>28</v>
      </c>
      <c r="M51442">
        <v>197735</v>
      </c>
      <c r="N51442">
        <v>729</v>
      </c>
      <c r="O51442" t="s">
        <v>70</v>
      </c>
      <c r="P51442" t="s">
        <v>43</v>
      </c>
      <c r="Q51442" t="s">
        <v>43</v>
      </c>
      <c r="R51442" t="s">
        <v>64</v>
      </c>
      <c r="S51442" t="s">
        <v>33</v>
      </c>
      <c r="T51442" t="s">
        <v>34</v>
      </c>
    </row>
    <row r="51443" spans="1:20" x14ac:dyDescent="0.25">
      <c r="A51443">
        <v>63233</v>
      </c>
      <c r="B51443">
        <v>27</v>
      </c>
      <c r="C51443" t="s">
        <v>20</v>
      </c>
      <c r="D51443" t="s">
        <v>53</v>
      </c>
      <c r="E51443" t="s">
        <v>22</v>
      </c>
      <c r="F51443" t="s">
        <v>163</v>
      </c>
      <c r="G51443" t="s">
        <v>79</v>
      </c>
      <c r="H51443">
        <v>148507</v>
      </c>
      <c r="I51443" t="s">
        <v>25</v>
      </c>
      <c r="J51443" t="s">
        <v>353</v>
      </c>
      <c r="K51443" t="s">
        <v>30</v>
      </c>
      <c r="L51443" t="s">
        <v>42</v>
      </c>
      <c r="M51443">
        <v>407204</v>
      </c>
      <c r="N51443">
        <v>4817</v>
      </c>
      <c r="O51443" t="s">
        <v>77</v>
      </c>
      <c r="P51443" t="s">
        <v>31</v>
      </c>
      <c r="Q51443" t="s">
        <v>27</v>
      </c>
      <c r="R51443" t="s">
        <v>50</v>
      </c>
      <c r="S51443" t="s">
        <v>45</v>
      </c>
      <c r="T51443" t="s">
        <v>52</v>
      </c>
    </row>
    <row r="51444" spans="1:20" x14ac:dyDescent="0.25">
      <c r="A51444">
        <v>35735</v>
      </c>
      <c r="B51444">
        <v>37</v>
      </c>
      <c r="C51444" t="s">
        <v>20</v>
      </c>
      <c r="D51444" t="s">
        <v>60</v>
      </c>
      <c r="E51444" t="s">
        <v>22</v>
      </c>
      <c r="F51444" t="s">
        <v>196</v>
      </c>
      <c r="G51444" t="s">
        <v>96</v>
      </c>
      <c r="H51444">
        <v>104050</v>
      </c>
      <c r="I51444" t="s">
        <v>49</v>
      </c>
      <c r="J51444" t="s">
        <v>755</v>
      </c>
      <c r="K51444" t="s">
        <v>30</v>
      </c>
      <c r="L51444" t="s">
        <v>28</v>
      </c>
      <c r="M51444">
        <v>217837</v>
      </c>
      <c r="N51444">
        <v>4573</v>
      </c>
      <c r="O51444" t="s">
        <v>29</v>
      </c>
      <c r="P51444" t="s">
        <v>58</v>
      </c>
      <c r="Q51444" t="s">
        <v>58</v>
      </c>
      <c r="R51444" t="s">
        <v>50</v>
      </c>
      <c r="S51444" t="s">
        <v>100</v>
      </c>
      <c r="T51444" t="s">
        <v>52</v>
      </c>
    </row>
    <row r="51445" spans="1:20" x14ac:dyDescent="0.25">
      <c r="A51445">
        <v>87961</v>
      </c>
      <c r="B51445">
        <v>55</v>
      </c>
      <c r="C51445" t="s">
        <v>20</v>
      </c>
      <c r="D51445" t="s">
        <v>60</v>
      </c>
      <c r="E51445" t="s">
        <v>22</v>
      </c>
      <c r="F51445" t="s">
        <v>168</v>
      </c>
      <c r="G51445" t="s">
        <v>68</v>
      </c>
      <c r="H51445">
        <v>80305</v>
      </c>
      <c r="I51445" t="s">
        <v>49</v>
      </c>
      <c r="J51445" t="s">
        <v>206</v>
      </c>
      <c r="K51445" t="s">
        <v>81</v>
      </c>
      <c r="L51445" t="s">
        <v>25</v>
      </c>
      <c r="M51445">
        <v>87033</v>
      </c>
      <c r="N51445">
        <v>616</v>
      </c>
      <c r="O51445" t="s">
        <v>29</v>
      </c>
      <c r="P51445" t="s">
        <v>43</v>
      </c>
      <c r="Q51445" t="s">
        <v>58</v>
      </c>
      <c r="R51445" t="s">
        <v>50</v>
      </c>
      <c r="S51445" t="s">
        <v>51</v>
      </c>
      <c r="T51445" t="s">
        <v>52</v>
      </c>
    </row>
    <row r="51446" spans="1:20" x14ac:dyDescent="0.25">
      <c r="A51446">
        <v>13521</v>
      </c>
      <c r="B51446">
        <v>24</v>
      </c>
      <c r="C51446" t="s">
        <v>35</v>
      </c>
      <c r="D51446" t="s">
        <v>21</v>
      </c>
      <c r="E51446" t="s">
        <v>37</v>
      </c>
      <c r="F51446" t="s">
        <v>151</v>
      </c>
      <c r="G51446" t="s">
        <v>98</v>
      </c>
      <c r="H51446">
        <v>111676</v>
      </c>
      <c r="I51446" t="s">
        <v>42</v>
      </c>
      <c r="J51446" t="s">
        <v>1801</v>
      </c>
      <c r="K51446" t="s">
        <v>41</v>
      </c>
      <c r="L51446" t="s">
        <v>42</v>
      </c>
      <c r="M51446">
        <v>419148</v>
      </c>
      <c r="N51446">
        <v>3284</v>
      </c>
      <c r="O51446" t="s">
        <v>29</v>
      </c>
      <c r="P51446" t="s">
        <v>30</v>
      </c>
      <c r="Q51446" t="s">
        <v>58</v>
      </c>
      <c r="R51446" t="s">
        <v>32</v>
      </c>
      <c r="S51446" t="s">
        <v>51</v>
      </c>
      <c r="T51446" t="s">
        <v>65</v>
      </c>
    </row>
    <row r="51447" spans="1:20" x14ac:dyDescent="0.25">
      <c r="A51447">
        <v>97747</v>
      </c>
      <c r="B51447">
        <v>64</v>
      </c>
      <c r="C51447" t="s">
        <v>20</v>
      </c>
      <c r="D51447" t="s">
        <v>21</v>
      </c>
      <c r="E51447" t="s">
        <v>22</v>
      </c>
      <c r="F51447" t="s">
        <v>127</v>
      </c>
      <c r="G51447" t="s">
        <v>79</v>
      </c>
      <c r="H51447">
        <v>53619</v>
      </c>
      <c r="I51447" t="s">
        <v>49</v>
      </c>
      <c r="J51447" t="s">
        <v>1651</v>
      </c>
      <c r="K51447" t="s">
        <v>41</v>
      </c>
      <c r="L51447" t="s">
        <v>42</v>
      </c>
      <c r="M51447">
        <v>242468</v>
      </c>
      <c r="N51447">
        <v>4217</v>
      </c>
      <c r="O51447" t="s">
        <v>57</v>
      </c>
      <c r="P51447" t="s">
        <v>58</v>
      </c>
      <c r="Q51447" t="s">
        <v>58</v>
      </c>
      <c r="R51447" t="s">
        <v>64</v>
      </c>
      <c r="S51447" t="s">
        <v>100</v>
      </c>
      <c r="T51447" t="s">
        <v>65</v>
      </c>
    </row>
    <row r="51448" spans="1:20" x14ac:dyDescent="0.25">
      <c r="A51448">
        <v>13468</v>
      </c>
      <c r="B51448">
        <v>63</v>
      </c>
      <c r="C51448" t="s">
        <v>35</v>
      </c>
      <c r="D51448" t="s">
        <v>60</v>
      </c>
      <c r="E51448" t="s">
        <v>37</v>
      </c>
      <c r="F51448" t="s">
        <v>74</v>
      </c>
      <c r="G51448" t="s">
        <v>87</v>
      </c>
      <c r="H51448">
        <v>137545</v>
      </c>
      <c r="I51448" t="s">
        <v>49</v>
      </c>
      <c r="J51448" t="s">
        <v>1705</v>
      </c>
      <c r="K51448" t="s">
        <v>86</v>
      </c>
      <c r="L51448" t="s">
        <v>42</v>
      </c>
      <c r="M51448">
        <v>869656</v>
      </c>
      <c r="N51448">
        <v>3494</v>
      </c>
      <c r="O51448" t="s">
        <v>57</v>
      </c>
      <c r="P51448" t="s">
        <v>30</v>
      </c>
      <c r="Q51448" t="s">
        <v>58</v>
      </c>
      <c r="R51448" t="s">
        <v>59</v>
      </c>
      <c r="S51448" t="s">
        <v>33</v>
      </c>
      <c r="T51448" t="s">
        <v>71</v>
      </c>
    </row>
    <row r="51449" spans="1:20" x14ac:dyDescent="0.25">
      <c r="A51449">
        <v>61087</v>
      </c>
      <c r="B51449">
        <v>65</v>
      </c>
      <c r="C51449" t="s">
        <v>20</v>
      </c>
      <c r="D51449" t="s">
        <v>36</v>
      </c>
      <c r="E51449" t="s">
        <v>22</v>
      </c>
      <c r="F51449" t="s">
        <v>196</v>
      </c>
      <c r="G51449" t="s">
        <v>75</v>
      </c>
      <c r="H51449">
        <v>146134</v>
      </c>
      <c r="I51449" t="s">
        <v>42</v>
      </c>
      <c r="J51449" t="s">
        <v>1214</v>
      </c>
      <c r="K51449" t="s">
        <v>41</v>
      </c>
      <c r="L51449" t="s">
        <v>49</v>
      </c>
      <c r="M51449">
        <v>288619</v>
      </c>
      <c r="N51449">
        <v>2913</v>
      </c>
      <c r="O51449" t="s">
        <v>57</v>
      </c>
      <c r="P51449" t="s">
        <v>30</v>
      </c>
      <c r="Q51449" t="s">
        <v>27</v>
      </c>
      <c r="R51449" t="s">
        <v>50</v>
      </c>
      <c r="S51449" t="s">
        <v>100</v>
      </c>
      <c r="T51449" t="s">
        <v>65</v>
      </c>
    </row>
    <row r="51450" spans="1:20" x14ac:dyDescent="0.25">
      <c r="A51450">
        <v>85985</v>
      </c>
      <c r="B51450">
        <v>62</v>
      </c>
      <c r="C51450" t="s">
        <v>35</v>
      </c>
      <c r="D51450" t="s">
        <v>60</v>
      </c>
      <c r="E51450" t="s">
        <v>22</v>
      </c>
      <c r="F51450" t="s">
        <v>142</v>
      </c>
      <c r="G51450" t="s">
        <v>87</v>
      </c>
      <c r="H51450">
        <v>129032</v>
      </c>
      <c r="I51450" t="s">
        <v>49</v>
      </c>
      <c r="J51450" t="s">
        <v>1158</v>
      </c>
      <c r="K51450" t="s">
        <v>41</v>
      </c>
      <c r="L51450" t="s">
        <v>42</v>
      </c>
      <c r="M51450">
        <v>518350</v>
      </c>
      <c r="N51450">
        <v>4252</v>
      </c>
      <c r="O51450" t="s">
        <v>70</v>
      </c>
      <c r="P51450" t="s">
        <v>43</v>
      </c>
      <c r="Q51450" t="s">
        <v>27</v>
      </c>
      <c r="R51450" t="s">
        <v>64</v>
      </c>
      <c r="S51450" t="s">
        <v>51</v>
      </c>
      <c r="T51450" t="s">
        <v>34</v>
      </c>
    </row>
    <row r="51451" spans="1:20" x14ac:dyDescent="0.25">
      <c r="A51451">
        <v>76157</v>
      </c>
      <c r="B51451">
        <v>34</v>
      </c>
      <c r="C51451" t="s">
        <v>20</v>
      </c>
      <c r="D51451" t="s">
        <v>53</v>
      </c>
      <c r="E51451" t="s">
        <v>93</v>
      </c>
      <c r="F51451" t="s">
        <v>239</v>
      </c>
      <c r="G51451" t="s">
        <v>79</v>
      </c>
      <c r="H51451">
        <v>57416</v>
      </c>
      <c r="I51451" t="s">
        <v>25</v>
      </c>
      <c r="J51451" t="s">
        <v>1144</v>
      </c>
      <c r="K51451" t="s">
        <v>41</v>
      </c>
      <c r="L51451" t="s">
        <v>28</v>
      </c>
      <c r="M51451">
        <v>589334</v>
      </c>
      <c r="N51451">
        <v>4063</v>
      </c>
      <c r="O51451" t="s">
        <v>77</v>
      </c>
      <c r="P51451" t="s">
        <v>58</v>
      </c>
      <c r="Q51451" t="s">
        <v>30</v>
      </c>
      <c r="R51451" t="s">
        <v>50</v>
      </c>
      <c r="S51451" t="s">
        <v>45</v>
      </c>
      <c r="T51451" t="s">
        <v>92</v>
      </c>
    </row>
    <row r="51452" spans="1:20" x14ac:dyDescent="0.25">
      <c r="A51452">
        <v>83479</v>
      </c>
      <c r="B51452">
        <v>25</v>
      </c>
      <c r="C51452" t="s">
        <v>35</v>
      </c>
      <c r="D51452" t="s">
        <v>36</v>
      </c>
      <c r="E51452" t="s">
        <v>66</v>
      </c>
      <c r="F51452" t="s">
        <v>23</v>
      </c>
      <c r="G51452" t="s">
        <v>98</v>
      </c>
      <c r="H51452">
        <v>105743</v>
      </c>
      <c r="I51452" t="s">
        <v>25</v>
      </c>
      <c r="J51452" t="s">
        <v>129</v>
      </c>
      <c r="K51452" t="s">
        <v>30</v>
      </c>
      <c r="L51452" t="s">
        <v>42</v>
      </c>
      <c r="M51452">
        <v>506725</v>
      </c>
      <c r="N51452">
        <v>1244</v>
      </c>
      <c r="O51452" t="s">
        <v>29</v>
      </c>
      <c r="P51452" t="s">
        <v>43</v>
      </c>
      <c r="Q51452" t="s">
        <v>31</v>
      </c>
      <c r="R51452" t="s">
        <v>32</v>
      </c>
      <c r="S51452" t="s">
        <v>33</v>
      </c>
      <c r="T51452" t="s">
        <v>71</v>
      </c>
    </row>
    <row r="51453" spans="1:20" x14ac:dyDescent="0.25">
      <c r="A51453">
        <v>61266</v>
      </c>
      <c r="B51453">
        <v>35</v>
      </c>
      <c r="C51453" t="s">
        <v>35</v>
      </c>
      <c r="D51453" t="s">
        <v>21</v>
      </c>
      <c r="E51453" t="s">
        <v>22</v>
      </c>
      <c r="F51453" t="s">
        <v>183</v>
      </c>
      <c r="G51453" t="s">
        <v>75</v>
      </c>
      <c r="H51453">
        <v>22039</v>
      </c>
      <c r="I51453" t="s">
        <v>63</v>
      </c>
      <c r="J51453" t="s">
        <v>1035</v>
      </c>
      <c r="K51453" t="s">
        <v>86</v>
      </c>
      <c r="L51453" t="s">
        <v>63</v>
      </c>
      <c r="M51453">
        <v>574316</v>
      </c>
      <c r="N51453">
        <v>1737</v>
      </c>
      <c r="O51453" t="s">
        <v>77</v>
      </c>
      <c r="P51453" t="s">
        <v>30</v>
      </c>
      <c r="Q51453" t="s">
        <v>31</v>
      </c>
      <c r="R51453" t="s">
        <v>64</v>
      </c>
      <c r="S51453" t="s">
        <v>45</v>
      </c>
      <c r="T51453" t="s">
        <v>34</v>
      </c>
    </row>
    <row r="51454" spans="1:20" x14ac:dyDescent="0.25">
      <c r="A51454">
        <v>34034</v>
      </c>
      <c r="B51454">
        <v>55</v>
      </c>
      <c r="C51454" t="s">
        <v>35</v>
      </c>
      <c r="D51454" t="s">
        <v>36</v>
      </c>
      <c r="E51454" t="s">
        <v>93</v>
      </c>
      <c r="F51454" t="s">
        <v>153</v>
      </c>
      <c r="G51454" t="s">
        <v>90</v>
      </c>
      <c r="H51454">
        <v>79782</v>
      </c>
      <c r="I51454" t="s">
        <v>49</v>
      </c>
      <c r="J51454" t="s">
        <v>749</v>
      </c>
      <c r="K51454" t="s">
        <v>81</v>
      </c>
      <c r="L51454" t="s">
        <v>28</v>
      </c>
      <c r="M51454">
        <v>640847</v>
      </c>
      <c r="N51454">
        <v>1668</v>
      </c>
      <c r="O51454" t="s">
        <v>77</v>
      </c>
      <c r="P51454" t="s">
        <v>31</v>
      </c>
      <c r="Q51454" t="s">
        <v>27</v>
      </c>
      <c r="R51454" t="s">
        <v>50</v>
      </c>
      <c r="S51454" t="s">
        <v>33</v>
      </c>
      <c r="T51454" t="s">
        <v>34</v>
      </c>
    </row>
    <row r="51455" spans="1:20" x14ac:dyDescent="0.25">
      <c r="A51455">
        <v>39073</v>
      </c>
      <c r="B51455">
        <v>65</v>
      </c>
      <c r="C51455" t="s">
        <v>35</v>
      </c>
      <c r="D51455" t="s">
        <v>36</v>
      </c>
      <c r="E51455" t="s">
        <v>54</v>
      </c>
      <c r="F51455" t="s">
        <v>84</v>
      </c>
      <c r="G51455" t="s">
        <v>90</v>
      </c>
      <c r="H51455">
        <v>87051</v>
      </c>
      <c r="I51455" t="s">
        <v>42</v>
      </c>
      <c r="J51455" t="s">
        <v>612</v>
      </c>
      <c r="K51455" t="s">
        <v>81</v>
      </c>
      <c r="L51455" t="s">
        <v>28</v>
      </c>
      <c r="M51455">
        <v>335061</v>
      </c>
      <c r="N51455">
        <v>4879</v>
      </c>
      <c r="O51455" t="s">
        <v>57</v>
      </c>
      <c r="P51455" t="s">
        <v>30</v>
      </c>
      <c r="Q51455" t="s">
        <v>31</v>
      </c>
      <c r="R51455" t="s">
        <v>64</v>
      </c>
      <c r="S51455" t="s">
        <v>45</v>
      </c>
      <c r="T51455" t="s">
        <v>34</v>
      </c>
    </row>
    <row r="51456" spans="1:20" x14ac:dyDescent="0.25">
      <c r="A51456">
        <v>31774</v>
      </c>
      <c r="B51456">
        <v>70</v>
      </c>
      <c r="C51456" t="s">
        <v>35</v>
      </c>
      <c r="D51456" t="s">
        <v>46</v>
      </c>
      <c r="E51456" t="s">
        <v>93</v>
      </c>
      <c r="F51456" t="s">
        <v>84</v>
      </c>
      <c r="G51456" t="s">
        <v>75</v>
      </c>
      <c r="H51456">
        <v>35433</v>
      </c>
      <c r="I51456" t="s">
        <v>25</v>
      </c>
      <c r="J51456" t="s">
        <v>1556</v>
      </c>
      <c r="K51456" t="s">
        <v>81</v>
      </c>
      <c r="L51456" t="s">
        <v>42</v>
      </c>
      <c r="M51456">
        <v>816547</v>
      </c>
      <c r="N51456">
        <v>4540</v>
      </c>
      <c r="O51456" t="s">
        <v>29</v>
      </c>
      <c r="P51456" t="s">
        <v>30</v>
      </c>
      <c r="Q51456" t="s">
        <v>58</v>
      </c>
      <c r="R51456" t="s">
        <v>44</v>
      </c>
      <c r="S51456" t="s">
        <v>45</v>
      </c>
      <c r="T51456" t="s">
        <v>65</v>
      </c>
    </row>
    <row r="51457" spans="1:20" x14ac:dyDescent="0.25">
      <c r="A51457">
        <v>77388</v>
      </c>
      <c r="B51457">
        <v>69</v>
      </c>
      <c r="C51457" t="s">
        <v>35</v>
      </c>
      <c r="D51457" t="s">
        <v>53</v>
      </c>
      <c r="E51457" t="s">
        <v>93</v>
      </c>
      <c r="F51457" t="s">
        <v>168</v>
      </c>
      <c r="G51457" t="s">
        <v>75</v>
      </c>
      <c r="H51457">
        <v>62008</v>
      </c>
      <c r="I51457" t="s">
        <v>49</v>
      </c>
      <c r="J51457" t="s">
        <v>628</v>
      </c>
      <c r="K51457" t="s">
        <v>27</v>
      </c>
      <c r="L51457" t="s">
        <v>42</v>
      </c>
      <c r="M51457">
        <v>449883</v>
      </c>
      <c r="N51457">
        <v>636</v>
      </c>
      <c r="O51457" t="s">
        <v>77</v>
      </c>
      <c r="P51457" t="s">
        <v>31</v>
      </c>
      <c r="Q51457" t="s">
        <v>43</v>
      </c>
      <c r="R51457" t="s">
        <v>59</v>
      </c>
      <c r="S51457" t="s">
        <v>73</v>
      </c>
      <c r="T51457" t="s">
        <v>71</v>
      </c>
    </row>
    <row r="51458" spans="1:20" x14ac:dyDescent="0.25">
      <c r="A51458">
        <v>3766</v>
      </c>
      <c r="B51458">
        <v>20</v>
      </c>
      <c r="C51458" t="s">
        <v>35</v>
      </c>
      <c r="D51458" t="s">
        <v>36</v>
      </c>
      <c r="E51458" t="s">
        <v>37</v>
      </c>
      <c r="F51458" t="s">
        <v>67</v>
      </c>
      <c r="G51458" t="s">
        <v>90</v>
      </c>
      <c r="H51458">
        <v>121426</v>
      </c>
      <c r="I51458" t="s">
        <v>28</v>
      </c>
      <c r="J51458" t="s">
        <v>1862</v>
      </c>
      <c r="K51458" t="s">
        <v>41</v>
      </c>
      <c r="L51458" t="s">
        <v>25</v>
      </c>
      <c r="M51458">
        <v>326329</v>
      </c>
      <c r="N51458">
        <v>1841</v>
      </c>
      <c r="O51458" t="s">
        <v>57</v>
      </c>
      <c r="P51458" t="s">
        <v>43</v>
      </c>
      <c r="Q51458" t="s">
        <v>58</v>
      </c>
      <c r="R51458" t="s">
        <v>50</v>
      </c>
      <c r="S51458" t="s">
        <v>73</v>
      </c>
      <c r="T51458" t="s">
        <v>34</v>
      </c>
    </row>
    <row r="51459" spans="1:20" x14ac:dyDescent="0.25">
      <c r="A51459">
        <v>9562</v>
      </c>
      <c r="B51459">
        <v>51</v>
      </c>
      <c r="C51459" t="s">
        <v>35</v>
      </c>
      <c r="D51459" t="s">
        <v>53</v>
      </c>
      <c r="E51459" t="s">
        <v>54</v>
      </c>
      <c r="F51459" t="s">
        <v>67</v>
      </c>
      <c r="G51459" t="s">
        <v>96</v>
      </c>
      <c r="H51459">
        <v>114056</v>
      </c>
      <c r="I51459" t="s">
        <v>49</v>
      </c>
      <c r="J51459" t="s">
        <v>1294</v>
      </c>
      <c r="K51459" t="s">
        <v>81</v>
      </c>
      <c r="L51459" t="s">
        <v>25</v>
      </c>
      <c r="M51459">
        <v>202183</v>
      </c>
      <c r="N51459">
        <v>3231</v>
      </c>
      <c r="O51459" t="s">
        <v>77</v>
      </c>
      <c r="P51459" t="s">
        <v>30</v>
      </c>
      <c r="Q51459" t="s">
        <v>43</v>
      </c>
      <c r="R51459" t="s">
        <v>59</v>
      </c>
      <c r="S51459" t="s">
        <v>73</v>
      </c>
      <c r="T51459" t="s">
        <v>34</v>
      </c>
    </row>
    <row r="51460" spans="1:20" x14ac:dyDescent="0.25">
      <c r="A51460">
        <v>20093</v>
      </c>
      <c r="B51460">
        <v>39</v>
      </c>
      <c r="C51460" t="s">
        <v>35</v>
      </c>
      <c r="D51460" t="s">
        <v>60</v>
      </c>
      <c r="E51460" t="s">
        <v>66</v>
      </c>
      <c r="F51460" t="s">
        <v>131</v>
      </c>
      <c r="G51460" t="s">
        <v>68</v>
      </c>
      <c r="H51460">
        <v>135175</v>
      </c>
      <c r="I51460" t="s">
        <v>28</v>
      </c>
      <c r="J51460" t="s">
        <v>615</v>
      </c>
      <c r="K51460" t="s">
        <v>27</v>
      </c>
      <c r="L51460" t="s">
        <v>42</v>
      </c>
      <c r="M51460">
        <v>399278</v>
      </c>
      <c r="N51460">
        <v>2817</v>
      </c>
      <c r="O51460" t="s">
        <v>57</v>
      </c>
      <c r="P51460" t="s">
        <v>30</v>
      </c>
      <c r="Q51460" t="s">
        <v>31</v>
      </c>
      <c r="R51460" t="s">
        <v>44</v>
      </c>
      <c r="S51460" t="s">
        <v>100</v>
      </c>
      <c r="T51460" t="s">
        <v>92</v>
      </c>
    </row>
    <row r="51461" spans="1:20" x14ac:dyDescent="0.25">
      <c r="A51461">
        <v>1030</v>
      </c>
      <c r="B51461">
        <v>32</v>
      </c>
      <c r="C51461" t="s">
        <v>20</v>
      </c>
      <c r="D51461" t="s">
        <v>21</v>
      </c>
      <c r="E51461" t="s">
        <v>37</v>
      </c>
      <c r="F51461" t="s">
        <v>151</v>
      </c>
      <c r="G51461" t="s">
        <v>87</v>
      </c>
      <c r="H51461">
        <v>121918</v>
      </c>
      <c r="I51461" t="s">
        <v>49</v>
      </c>
      <c r="J51461" t="s">
        <v>1717</v>
      </c>
      <c r="K51461" t="s">
        <v>27</v>
      </c>
      <c r="L51461" t="s">
        <v>25</v>
      </c>
      <c r="M51461">
        <v>326506</v>
      </c>
      <c r="N51461">
        <v>4573</v>
      </c>
      <c r="O51461" t="s">
        <v>77</v>
      </c>
      <c r="P51461" t="s">
        <v>30</v>
      </c>
      <c r="Q51461" t="s">
        <v>43</v>
      </c>
      <c r="R51461" t="s">
        <v>64</v>
      </c>
      <c r="S51461" t="s">
        <v>100</v>
      </c>
      <c r="T51461" t="s">
        <v>71</v>
      </c>
    </row>
    <row r="51462" spans="1:20" x14ac:dyDescent="0.25">
      <c r="A51462">
        <v>42257</v>
      </c>
      <c r="B51462">
        <v>40</v>
      </c>
      <c r="C51462" t="s">
        <v>35</v>
      </c>
      <c r="D51462" t="s">
        <v>21</v>
      </c>
      <c r="E51462" t="s">
        <v>37</v>
      </c>
      <c r="F51462" t="s">
        <v>168</v>
      </c>
      <c r="G51462" t="s">
        <v>96</v>
      </c>
      <c r="H51462">
        <v>121220</v>
      </c>
      <c r="I51462" t="s">
        <v>42</v>
      </c>
      <c r="J51462" t="s">
        <v>516</v>
      </c>
      <c r="K51462" t="s">
        <v>41</v>
      </c>
      <c r="L51462" t="s">
        <v>49</v>
      </c>
      <c r="M51462">
        <v>781972</v>
      </c>
      <c r="N51462">
        <v>4159</v>
      </c>
      <c r="O51462" t="s">
        <v>70</v>
      </c>
      <c r="P51462" t="s">
        <v>58</v>
      </c>
      <c r="Q51462" t="s">
        <v>31</v>
      </c>
      <c r="R51462" t="s">
        <v>64</v>
      </c>
      <c r="S51462" t="s">
        <v>73</v>
      </c>
      <c r="T51462" t="s">
        <v>92</v>
      </c>
    </row>
    <row r="51463" spans="1:20" x14ac:dyDescent="0.25">
      <c r="A51463">
        <v>62425</v>
      </c>
      <c r="B51463">
        <v>69</v>
      </c>
      <c r="C51463" t="s">
        <v>35</v>
      </c>
      <c r="D51463" t="s">
        <v>21</v>
      </c>
      <c r="E51463" t="s">
        <v>93</v>
      </c>
      <c r="F51463" t="s">
        <v>168</v>
      </c>
      <c r="G51463" t="s">
        <v>24</v>
      </c>
      <c r="H51463">
        <v>33151</v>
      </c>
      <c r="I51463" t="s">
        <v>49</v>
      </c>
      <c r="J51463" t="s">
        <v>1486</v>
      </c>
      <c r="K51463" t="s">
        <v>41</v>
      </c>
      <c r="L51463" t="s">
        <v>28</v>
      </c>
      <c r="M51463">
        <v>202127</v>
      </c>
      <c r="N51463">
        <v>3057</v>
      </c>
      <c r="O51463" t="s">
        <v>77</v>
      </c>
      <c r="P51463" t="s">
        <v>30</v>
      </c>
      <c r="Q51463" t="s">
        <v>31</v>
      </c>
      <c r="R51463" t="s">
        <v>59</v>
      </c>
      <c r="S51463" t="s">
        <v>100</v>
      </c>
      <c r="T51463" t="s">
        <v>52</v>
      </c>
    </row>
    <row r="51464" spans="1:20" x14ac:dyDescent="0.25">
      <c r="A51464">
        <v>51791</v>
      </c>
      <c r="B51464">
        <v>52</v>
      </c>
      <c r="C51464" t="s">
        <v>35</v>
      </c>
      <c r="D51464" t="s">
        <v>53</v>
      </c>
      <c r="E51464" t="s">
        <v>22</v>
      </c>
      <c r="F51464" t="s">
        <v>183</v>
      </c>
      <c r="G51464" t="s">
        <v>87</v>
      </c>
      <c r="H51464">
        <v>59248</v>
      </c>
      <c r="I51464" t="s">
        <v>49</v>
      </c>
      <c r="J51464" t="s">
        <v>1795</v>
      </c>
      <c r="K51464" t="s">
        <v>41</v>
      </c>
      <c r="L51464" t="s">
        <v>42</v>
      </c>
      <c r="M51464">
        <v>577851</v>
      </c>
      <c r="N51464">
        <v>1578</v>
      </c>
      <c r="O51464" t="s">
        <v>70</v>
      </c>
      <c r="P51464" t="s">
        <v>27</v>
      </c>
      <c r="Q51464" t="s">
        <v>31</v>
      </c>
      <c r="R51464" t="s">
        <v>44</v>
      </c>
      <c r="S51464" t="s">
        <v>45</v>
      </c>
      <c r="T51464" t="s">
        <v>71</v>
      </c>
    </row>
    <row r="51465" spans="1:20" x14ac:dyDescent="0.25">
      <c r="A51465">
        <v>4209</v>
      </c>
      <c r="B51465">
        <v>56</v>
      </c>
      <c r="C51465" t="s">
        <v>20</v>
      </c>
      <c r="D51465" t="s">
        <v>60</v>
      </c>
      <c r="E51465" t="s">
        <v>22</v>
      </c>
      <c r="F51465" t="s">
        <v>151</v>
      </c>
      <c r="G51465" t="s">
        <v>75</v>
      </c>
      <c r="H51465">
        <v>115630</v>
      </c>
      <c r="I51465" t="s">
        <v>25</v>
      </c>
      <c r="J51465" t="s">
        <v>1252</v>
      </c>
      <c r="K51465" t="s">
        <v>41</v>
      </c>
      <c r="L51465" t="s">
        <v>42</v>
      </c>
      <c r="M51465">
        <v>361458</v>
      </c>
      <c r="N51465">
        <v>3875</v>
      </c>
      <c r="O51465" t="s">
        <v>77</v>
      </c>
      <c r="P51465" t="s">
        <v>43</v>
      </c>
      <c r="Q51465" t="s">
        <v>31</v>
      </c>
      <c r="R51465" t="s">
        <v>59</v>
      </c>
      <c r="S51465" t="s">
        <v>33</v>
      </c>
      <c r="T51465" t="s">
        <v>92</v>
      </c>
    </row>
    <row r="51466" spans="1:20" x14ac:dyDescent="0.25">
      <c r="A51466">
        <v>88093</v>
      </c>
      <c r="B51466">
        <v>37</v>
      </c>
      <c r="C51466" t="s">
        <v>20</v>
      </c>
      <c r="D51466" t="s">
        <v>21</v>
      </c>
      <c r="E51466" t="s">
        <v>93</v>
      </c>
      <c r="F51466" t="s">
        <v>127</v>
      </c>
      <c r="G51466" t="s">
        <v>79</v>
      </c>
      <c r="H51466">
        <v>38392</v>
      </c>
      <c r="I51466" t="s">
        <v>28</v>
      </c>
      <c r="J51466" t="s">
        <v>1551</v>
      </c>
      <c r="K51466" t="s">
        <v>86</v>
      </c>
      <c r="L51466" t="s">
        <v>28</v>
      </c>
      <c r="M51466">
        <v>371931</v>
      </c>
      <c r="N51466">
        <v>3479</v>
      </c>
      <c r="O51466" t="s">
        <v>77</v>
      </c>
      <c r="P51466" t="s">
        <v>43</v>
      </c>
      <c r="Q51466" t="s">
        <v>30</v>
      </c>
      <c r="R51466" t="s">
        <v>64</v>
      </c>
      <c r="S51466" t="s">
        <v>45</v>
      </c>
      <c r="T51466" t="s">
        <v>52</v>
      </c>
    </row>
    <row r="51467" spans="1:20" x14ac:dyDescent="0.25">
      <c r="A51467">
        <v>33421</v>
      </c>
      <c r="B51467">
        <v>36</v>
      </c>
      <c r="C51467" t="s">
        <v>20</v>
      </c>
      <c r="D51467" t="s">
        <v>21</v>
      </c>
      <c r="E51467" t="s">
        <v>37</v>
      </c>
      <c r="F51467" t="s">
        <v>196</v>
      </c>
      <c r="G51467" t="s">
        <v>90</v>
      </c>
      <c r="H51467">
        <v>54727</v>
      </c>
      <c r="I51467" t="s">
        <v>25</v>
      </c>
      <c r="J51467" t="s">
        <v>632</v>
      </c>
      <c r="K51467" t="s">
        <v>27</v>
      </c>
      <c r="L51467" t="s">
        <v>49</v>
      </c>
      <c r="M51467">
        <v>963698</v>
      </c>
      <c r="N51467">
        <v>1888</v>
      </c>
      <c r="O51467" t="s">
        <v>57</v>
      </c>
      <c r="P51467" t="s">
        <v>27</v>
      </c>
      <c r="Q51467" t="s">
        <v>30</v>
      </c>
      <c r="R51467" t="s">
        <v>44</v>
      </c>
      <c r="S51467" t="s">
        <v>100</v>
      </c>
      <c r="T51467" t="s">
        <v>65</v>
      </c>
    </row>
    <row r="51468" spans="1:20" x14ac:dyDescent="0.25">
      <c r="A51468">
        <v>35223</v>
      </c>
      <c r="B51468">
        <v>45</v>
      </c>
      <c r="C51468" t="s">
        <v>35</v>
      </c>
      <c r="D51468" t="s">
        <v>53</v>
      </c>
      <c r="E51468" t="s">
        <v>22</v>
      </c>
      <c r="F51468" t="s">
        <v>55</v>
      </c>
      <c r="G51468" t="s">
        <v>90</v>
      </c>
      <c r="H51468">
        <v>55499</v>
      </c>
      <c r="I51468" t="s">
        <v>28</v>
      </c>
      <c r="J51468" t="s">
        <v>861</v>
      </c>
      <c r="K51468" t="s">
        <v>27</v>
      </c>
      <c r="L51468" t="s">
        <v>28</v>
      </c>
      <c r="M51468">
        <v>593151</v>
      </c>
      <c r="N51468">
        <v>1634</v>
      </c>
      <c r="O51468" t="s">
        <v>29</v>
      </c>
      <c r="P51468" t="s">
        <v>27</v>
      </c>
      <c r="Q51468" t="s">
        <v>27</v>
      </c>
      <c r="R51468" t="s">
        <v>32</v>
      </c>
      <c r="S51468" t="s">
        <v>100</v>
      </c>
      <c r="T51468" t="s">
        <v>34</v>
      </c>
    </row>
    <row r="51469" spans="1:20" x14ac:dyDescent="0.25">
      <c r="A51469">
        <v>84399</v>
      </c>
      <c r="B51469">
        <v>23</v>
      </c>
      <c r="C51469" t="s">
        <v>20</v>
      </c>
      <c r="D51469" t="s">
        <v>46</v>
      </c>
      <c r="E51469" t="s">
        <v>93</v>
      </c>
      <c r="F51469" t="s">
        <v>112</v>
      </c>
      <c r="G51469" t="s">
        <v>39</v>
      </c>
      <c r="H51469">
        <v>98181</v>
      </c>
      <c r="I51469" t="s">
        <v>63</v>
      </c>
      <c r="J51469" t="s">
        <v>2027</v>
      </c>
      <c r="K51469" t="s">
        <v>30</v>
      </c>
      <c r="L51469" t="s">
        <v>42</v>
      </c>
      <c r="M51469">
        <v>376365</v>
      </c>
      <c r="N51469">
        <v>2988</v>
      </c>
      <c r="O51469" t="s">
        <v>70</v>
      </c>
      <c r="P51469" t="s">
        <v>58</v>
      </c>
      <c r="Q51469" t="s">
        <v>43</v>
      </c>
      <c r="R51469" t="s">
        <v>50</v>
      </c>
      <c r="S51469" t="s">
        <v>45</v>
      </c>
      <c r="T51469" t="s">
        <v>34</v>
      </c>
    </row>
    <row r="51470" spans="1:20" x14ac:dyDescent="0.25">
      <c r="A51470">
        <v>76634</v>
      </c>
      <c r="B51470">
        <v>67</v>
      </c>
      <c r="C51470" t="s">
        <v>20</v>
      </c>
      <c r="D51470" t="s">
        <v>21</v>
      </c>
      <c r="E51470" t="s">
        <v>37</v>
      </c>
      <c r="F51470" t="s">
        <v>159</v>
      </c>
      <c r="G51470" t="s">
        <v>68</v>
      </c>
      <c r="H51470">
        <v>97888</v>
      </c>
      <c r="I51470" t="s">
        <v>28</v>
      </c>
      <c r="J51470" t="s">
        <v>1117</v>
      </c>
      <c r="K51470" t="s">
        <v>41</v>
      </c>
      <c r="L51470" t="s">
        <v>25</v>
      </c>
      <c r="M51470">
        <v>863179</v>
      </c>
      <c r="N51470">
        <v>3577</v>
      </c>
      <c r="O51470" t="s">
        <v>29</v>
      </c>
      <c r="P51470" t="s">
        <v>43</v>
      </c>
      <c r="Q51470" t="s">
        <v>58</v>
      </c>
      <c r="R51470" t="s">
        <v>44</v>
      </c>
      <c r="S51470" t="s">
        <v>51</v>
      </c>
      <c r="T51470" t="s">
        <v>34</v>
      </c>
    </row>
    <row r="51471" spans="1:20" x14ac:dyDescent="0.25">
      <c r="A51471">
        <v>68542</v>
      </c>
      <c r="B51471">
        <v>55</v>
      </c>
      <c r="C51471" t="s">
        <v>35</v>
      </c>
      <c r="D51471" t="s">
        <v>21</v>
      </c>
      <c r="E51471" t="s">
        <v>22</v>
      </c>
      <c r="F51471" t="s">
        <v>101</v>
      </c>
      <c r="G51471" t="s">
        <v>90</v>
      </c>
      <c r="H51471">
        <v>108058</v>
      </c>
      <c r="I51471" t="s">
        <v>49</v>
      </c>
      <c r="J51471" t="s">
        <v>1411</v>
      </c>
      <c r="K51471" t="s">
        <v>41</v>
      </c>
      <c r="L51471" t="s">
        <v>28</v>
      </c>
      <c r="M51471">
        <v>909933</v>
      </c>
      <c r="N51471">
        <v>2951</v>
      </c>
      <c r="O51471" t="s">
        <v>29</v>
      </c>
      <c r="P51471" t="s">
        <v>31</v>
      </c>
      <c r="Q51471" t="s">
        <v>58</v>
      </c>
      <c r="R51471" t="s">
        <v>32</v>
      </c>
      <c r="S51471" t="s">
        <v>51</v>
      </c>
      <c r="T51471" t="s">
        <v>65</v>
      </c>
    </row>
    <row r="51472" spans="1:20" x14ac:dyDescent="0.25">
      <c r="A51472">
        <v>96287</v>
      </c>
      <c r="B51472">
        <v>29</v>
      </c>
      <c r="C51472" t="s">
        <v>20</v>
      </c>
      <c r="D51472" t="s">
        <v>46</v>
      </c>
      <c r="E51472" t="s">
        <v>22</v>
      </c>
      <c r="F51472" t="s">
        <v>145</v>
      </c>
      <c r="G51472" t="s">
        <v>39</v>
      </c>
      <c r="H51472">
        <v>95059</v>
      </c>
      <c r="I51472" t="s">
        <v>28</v>
      </c>
      <c r="J51472" t="s">
        <v>1427</v>
      </c>
      <c r="K51472" t="s">
        <v>41</v>
      </c>
      <c r="L51472" t="s">
        <v>63</v>
      </c>
      <c r="M51472">
        <v>875876</v>
      </c>
      <c r="N51472">
        <v>4451</v>
      </c>
      <c r="O51472" t="s">
        <v>77</v>
      </c>
      <c r="P51472" t="s">
        <v>31</v>
      </c>
      <c r="Q51472" t="s">
        <v>27</v>
      </c>
      <c r="R51472" t="s">
        <v>44</v>
      </c>
      <c r="S51472" t="s">
        <v>100</v>
      </c>
      <c r="T51472" t="s">
        <v>34</v>
      </c>
    </row>
    <row r="51473" spans="1:20" x14ac:dyDescent="0.25">
      <c r="A51473">
        <v>81031</v>
      </c>
      <c r="B51473">
        <v>22</v>
      </c>
      <c r="C51473" t="s">
        <v>35</v>
      </c>
      <c r="D51473" t="s">
        <v>21</v>
      </c>
      <c r="E51473" t="s">
        <v>37</v>
      </c>
      <c r="F51473" t="s">
        <v>123</v>
      </c>
      <c r="G51473" t="s">
        <v>79</v>
      </c>
      <c r="H51473">
        <v>71740</v>
      </c>
      <c r="I51473" t="s">
        <v>28</v>
      </c>
      <c r="J51473" t="s">
        <v>1903</v>
      </c>
      <c r="K51473" t="s">
        <v>30</v>
      </c>
      <c r="L51473" t="s">
        <v>49</v>
      </c>
      <c r="M51473">
        <v>930560</v>
      </c>
      <c r="N51473">
        <v>3499</v>
      </c>
      <c r="O51473" t="s">
        <v>70</v>
      </c>
      <c r="P51473" t="s">
        <v>31</v>
      </c>
      <c r="Q51473" t="s">
        <v>27</v>
      </c>
      <c r="R51473" t="s">
        <v>59</v>
      </c>
      <c r="S51473" t="s">
        <v>73</v>
      </c>
      <c r="T51473" t="s">
        <v>52</v>
      </c>
    </row>
    <row r="51474" spans="1:20" x14ac:dyDescent="0.25">
      <c r="A51474">
        <v>11903</v>
      </c>
      <c r="B51474">
        <v>64</v>
      </c>
      <c r="C51474" t="s">
        <v>20</v>
      </c>
      <c r="D51474" t="s">
        <v>60</v>
      </c>
      <c r="E51474" t="s">
        <v>66</v>
      </c>
      <c r="F51474" t="s">
        <v>82</v>
      </c>
      <c r="G51474" t="s">
        <v>96</v>
      </c>
      <c r="H51474">
        <v>79452</v>
      </c>
      <c r="I51474" t="s">
        <v>42</v>
      </c>
      <c r="J51474" t="s">
        <v>599</v>
      </c>
      <c r="K51474" t="s">
        <v>27</v>
      </c>
      <c r="L51474" t="s">
        <v>28</v>
      </c>
      <c r="M51474">
        <v>170150</v>
      </c>
      <c r="N51474">
        <v>4609</v>
      </c>
      <c r="O51474" t="s">
        <v>77</v>
      </c>
      <c r="P51474" t="s">
        <v>31</v>
      </c>
      <c r="Q51474" t="s">
        <v>58</v>
      </c>
      <c r="R51474" t="s">
        <v>50</v>
      </c>
      <c r="S51474" t="s">
        <v>33</v>
      </c>
      <c r="T51474" t="s">
        <v>34</v>
      </c>
    </row>
    <row r="51475" spans="1:20" x14ac:dyDescent="0.25">
      <c r="A51475">
        <v>9657</v>
      </c>
      <c r="B51475">
        <v>20</v>
      </c>
      <c r="C51475" t="s">
        <v>20</v>
      </c>
      <c r="D51475" t="s">
        <v>53</v>
      </c>
      <c r="E51475" t="s">
        <v>22</v>
      </c>
      <c r="F51475" t="s">
        <v>67</v>
      </c>
      <c r="G51475" t="s">
        <v>39</v>
      </c>
      <c r="H51475">
        <v>53157</v>
      </c>
      <c r="I51475" t="s">
        <v>42</v>
      </c>
      <c r="J51475" t="s">
        <v>2060</v>
      </c>
      <c r="K51475" t="s">
        <v>30</v>
      </c>
      <c r="L51475" t="s">
        <v>25</v>
      </c>
      <c r="M51475">
        <v>964489</v>
      </c>
      <c r="N51475">
        <v>3394</v>
      </c>
      <c r="O51475" t="s">
        <v>29</v>
      </c>
      <c r="P51475" t="s">
        <v>30</v>
      </c>
      <c r="Q51475" t="s">
        <v>43</v>
      </c>
      <c r="R51475" t="s">
        <v>44</v>
      </c>
      <c r="S51475" t="s">
        <v>73</v>
      </c>
      <c r="T51475" t="s">
        <v>71</v>
      </c>
    </row>
    <row r="51476" spans="1:20" x14ac:dyDescent="0.25">
      <c r="A51476">
        <v>66607</v>
      </c>
      <c r="B51476">
        <v>44</v>
      </c>
      <c r="C51476" t="s">
        <v>35</v>
      </c>
      <c r="D51476" t="s">
        <v>53</v>
      </c>
      <c r="E51476" t="s">
        <v>22</v>
      </c>
      <c r="F51476" t="s">
        <v>84</v>
      </c>
      <c r="G51476" t="s">
        <v>79</v>
      </c>
      <c r="H51476">
        <v>98221</v>
      </c>
      <c r="I51476" t="s">
        <v>28</v>
      </c>
      <c r="J51476" t="s">
        <v>326</v>
      </c>
      <c r="K51476" t="s">
        <v>27</v>
      </c>
      <c r="L51476" t="s">
        <v>28</v>
      </c>
      <c r="M51476">
        <v>135359</v>
      </c>
      <c r="N51476">
        <v>4358</v>
      </c>
      <c r="O51476" t="s">
        <v>57</v>
      </c>
      <c r="P51476" t="s">
        <v>27</v>
      </c>
      <c r="Q51476" t="s">
        <v>58</v>
      </c>
      <c r="R51476" t="s">
        <v>59</v>
      </c>
      <c r="S51476" t="s">
        <v>33</v>
      </c>
      <c r="T51476" t="s">
        <v>92</v>
      </c>
    </row>
    <row r="51477" spans="1:20" x14ac:dyDescent="0.25">
      <c r="A51477">
        <v>69897</v>
      </c>
      <c r="B51477">
        <v>32</v>
      </c>
      <c r="C51477" t="s">
        <v>35</v>
      </c>
      <c r="D51477" t="s">
        <v>36</v>
      </c>
      <c r="E51477" t="s">
        <v>22</v>
      </c>
      <c r="F51477" t="s">
        <v>38</v>
      </c>
      <c r="G51477" t="s">
        <v>24</v>
      </c>
      <c r="H51477">
        <v>115913</v>
      </c>
      <c r="I51477" t="s">
        <v>63</v>
      </c>
      <c r="J51477" t="s">
        <v>1281</v>
      </c>
      <c r="K51477" t="s">
        <v>41</v>
      </c>
      <c r="L51477" t="s">
        <v>42</v>
      </c>
      <c r="M51477">
        <v>190052</v>
      </c>
      <c r="N51477">
        <v>4476</v>
      </c>
      <c r="O51477" t="s">
        <v>57</v>
      </c>
      <c r="P51477" t="s">
        <v>58</v>
      </c>
      <c r="Q51477" t="s">
        <v>58</v>
      </c>
      <c r="R51477" t="s">
        <v>50</v>
      </c>
      <c r="S51477" t="s">
        <v>100</v>
      </c>
      <c r="T51477" t="s">
        <v>34</v>
      </c>
    </row>
    <row r="51478" spans="1:20" x14ac:dyDescent="0.25">
      <c r="A51478">
        <v>86118</v>
      </c>
      <c r="B51478">
        <v>38</v>
      </c>
      <c r="C51478" t="s">
        <v>20</v>
      </c>
      <c r="D51478" t="s">
        <v>21</v>
      </c>
      <c r="E51478" t="s">
        <v>22</v>
      </c>
      <c r="F51478" t="s">
        <v>61</v>
      </c>
      <c r="G51478" t="s">
        <v>39</v>
      </c>
      <c r="H51478">
        <v>53147</v>
      </c>
      <c r="I51478" t="s">
        <v>25</v>
      </c>
      <c r="J51478" t="s">
        <v>1871</v>
      </c>
      <c r="K51478" t="s">
        <v>30</v>
      </c>
      <c r="L51478" t="s">
        <v>63</v>
      </c>
      <c r="M51478">
        <v>955269</v>
      </c>
      <c r="N51478">
        <v>2259</v>
      </c>
      <c r="O51478" t="s">
        <v>77</v>
      </c>
      <c r="P51478" t="s">
        <v>30</v>
      </c>
      <c r="Q51478" t="s">
        <v>31</v>
      </c>
      <c r="R51478" t="s">
        <v>32</v>
      </c>
      <c r="S51478" t="s">
        <v>45</v>
      </c>
      <c r="T51478" t="s">
        <v>71</v>
      </c>
    </row>
    <row r="51479" spans="1:20" x14ac:dyDescent="0.25">
      <c r="A51479">
        <v>68690</v>
      </c>
      <c r="B51479">
        <v>37</v>
      </c>
      <c r="C51479" t="s">
        <v>35</v>
      </c>
      <c r="D51479" t="s">
        <v>53</v>
      </c>
      <c r="E51479" t="s">
        <v>22</v>
      </c>
      <c r="F51479" t="s">
        <v>156</v>
      </c>
      <c r="G51479" t="s">
        <v>79</v>
      </c>
      <c r="H51479">
        <v>73945</v>
      </c>
      <c r="I51479" t="s">
        <v>42</v>
      </c>
      <c r="J51479" t="s">
        <v>762</v>
      </c>
      <c r="K51479" t="s">
        <v>86</v>
      </c>
      <c r="L51479" t="s">
        <v>42</v>
      </c>
      <c r="M51479">
        <v>534688</v>
      </c>
      <c r="N51479">
        <v>1667</v>
      </c>
      <c r="O51479" t="s">
        <v>77</v>
      </c>
      <c r="P51479" t="s">
        <v>43</v>
      </c>
      <c r="Q51479" t="s">
        <v>31</v>
      </c>
      <c r="R51479" t="s">
        <v>44</v>
      </c>
      <c r="S51479" t="s">
        <v>51</v>
      </c>
      <c r="T51479" t="s">
        <v>34</v>
      </c>
    </row>
    <row r="51480" spans="1:20" x14ac:dyDescent="0.25">
      <c r="A51480">
        <v>1559</v>
      </c>
      <c r="B51480">
        <v>24</v>
      </c>
      <c r="C51480" t="s">
        <v>35</v>
      </c>
      <c r="D51480" t="s">
        <v>53</v>
      </c>
      <c r="E51480" t="s">
        <v>22</v>
      </c>
      <c r="F51480" t="s">
        <v>61</v>
      </c>
      <c r="G51480" t="s">
        <v>68</v>
      </c>
      <c r="H51480">
        <v>50857</v>
      </c>
      <c r="I51480" t="s">
        <v>28</v>
      </c>
      <c r="J51480" t="s">
        <v>709</v>
      </c>
      <c r="K51480" t="s">
        <v>81</v>
      </c>
      <c r="L51480" t="s">
        <v>49</v>
      </c>
      <c r="M51480">
        <v>782502</v>
      </c>
      <c r="N51480">
        <v>4068</v>
      </c>
      <c r="O51480" t="s">
        <v>70</v>
      </c>
      <c r="P51480" t="s">
        <v>43</v>
      </c>
      <c r="Q51480" t="s">
        <v>27</v>
      </c>
      <c r="R51480" t="s">
        <v>32</v>
      </c>
      <c r="S51480" t="s">
        <v>45</v>
      </c>
      <c r="T51480" t="s">
        <v>34</v>
      </c>
    </row>
    <row r="51481" spans="1:20" x14ac:dyDescent="0.25">
      <c r="A51481">
        <v>26159</v>
      </c>
      <c r="B51481">
        <v>33</v>
      </c>
      <c r="C51481" t="s">
        <v>35</v>
      </c>
      <c r="D51481" t="s">
        <v>60</v>
      </c>
      <c r="E51481" t="s">
        <v>37</v>
      </c>
      <c r="F51481" t="s">
        <v>67</v>
      </c>
      <c r="G51481" t="s">
        <v>90</v>
      </c>
      <c r="H51481">
        <v>144835</v>
      </c>
      <c r="I51481" t="s">
        <v>42</v>
      </c>
      <c r="J51481" t="s">
        <v>1558</v>
      </c>
      <c r="K51481" t="s">
        <v>41</v>
      </c>
      <c r="L51481" t="s">
        <v>28</v>
      </c>
      <c r="M51481">
        <v>168139</v>
      </c>
      <c r="N51481">
        <v>4579</v>
      </c>
      <c r="O51481" t="s">
        <v>29</v>
      </c>
      <c r="P51481" t="s">
        <v>43</v>
      </c>
      <c r="Q51481" t="s">
        <v>58</v>
      </c>
      <c r="R51481" t="s">
        <v>50</v>
      </c>
      <c r="S51481" t="s">
        <v>73</v>
      </c>
      <c r="T51481" t="s">
        <v>92</v>
      </c>
    </row>
    <row r="51482" spans="1:20" x14ac:dyDescent="0.25">
      <c r="A51482">
        <v>65979</v>
      </c>
      <c r="B51482">
        <v>58</v>
      </c>
      <c r="C51482" t="s">
        <v>20</v>
      </c>
      <c r="D51482" t="s">
        <v>46</v>
      </c>
      <c r="E51482" t="s">
        <v>54</v>
      </c>
      <c r="F51482" t="s">
        <v>95</v>
      </c>
      <c r="G51482" t="s">
        <v>98</v>
      </c>
      <c r="H51482">
        <v>66375</v>
      </c>
      <c r="I51482" t="s">
        <v>63</v>
      </c>
      <c r="J51482" t="s">
        <v>1785</v>
      </c>
      <c r="K51482" t="s">
        <v>27</v>
      </c>
      <c r="L51482" t="s">
        <v>49</v>
      </c>
      <c r="M51482">
        <v>782743</v>
      </c>
      <c r="N51482">
        <v>4479</v>
      </c>
      <c r="O51482" t="s">
        <v>29</v>
      </c>
      <c r="P51482" t="s">
        <v>27</v>
      </c>
      <c r="Q51482" t="s">
        <v>30</v>
      </c>
      <c r="R51482" t="s">
        <v>59</v>
      </c>
      <c r="S51482" t="s">
        <v>73</v>
      </c>
      <c r="T51482" t="s">
        <v>34</v>
      </c>
    </row>
    <row r="51483" spans="1:20" x14ac:dyDescent="0.25">
      <c r="A51483">
        <v>83523</v>
      </c>
      <c r="B51483">
        <v>68</v>
      </c>
      <c r="C51483" t="s">
        <v>20</v>
      </c>
      <c r="D51483" t="s">
        <v>36</v>
      </c>
      <c r="E51483" t="s">
        <v>93</v>
      </c>
      <c r="F51483" t="s">
        <v>163</v>
      </c>
      <c r="G51483" t="s">
        <v>79</v>
      </c>
      <c r="H51483">
        <v>42883</v>
      </c>
      <c r="I51483" t="s">
        <v>49</v>
      </c>
      <c r="J51483" t="s">
        <v>424</v>
      </c>
      <c r="K51483" t="s">
        <v>27</v>
      </c>
      <c r="L51483" t="s">
        <v>28</v>
      </c>
      <c r="M51483">
        <v>337308</v>
      </c>
      <c r="N51483">
        <v>4279</v>
      </c>
      <c r="O51483" t="s">
        <v>57</v>
      </c>
      <c r="P51483" t="s">
        <v>43</v>
      </c>
      <c r="Q51483" t="s">
        <v>58</v>
      </c>
      <c r="R51483" t="s">
        <v>59</v>
      </c>
      <c r="S51483" t="s">
        <v>51</v>
      </c>
      <c r="T51483" t="s">
        <v>52</v>
      </c>
    </row>
    <row r="51484" spans="1:20" x14ac:dyDescent="0.25">
      <c r="A51484">
        <v>53162</v>
      </c>
      <c r="B51484">
        <v>37</v>
      </c>
      <c r="C51484" t="s">
        <v>35</v>
      </c>
      <c r="D51484" t="s">
        <v>46</v>
      </c>
      <c r="E51484" t="s">
        <v>66</v>
      </c>
      <c r="F51484" t="s">
        <v>145</v>
      </c>
      <c r="G51484" t="s">
        <v>98</v>
      </c>
      <c r="H51484">
        <v>73649</v>
      </c>
      <c r="I51484" t="s">
        <v>25</v>
      </c>
      <c r="J51484" t="s">
        <v>1723</v>
      </c>
      <c r="K51484" t="s">
        <v>41</v>
      </c>
      <c r="L51484" t="s">
        <v>25</v>
      </c>
      <c r="M51484">
        <v>728969</v>
      </c>
      <c r="N51484">
        <v>1490</v>
      </c>
      <c r="O51484" t="s">
        <v>77</v>
      </c>
      <c r="P51484" t="s">
        <v>27</v>
      </c>
      <c r="Q51484" t="s">
        <v>43</v>
      </c>
      <c r="R51484" t="s">
        <v>64</v>
      </c>
      <c r="S51484" t="s">
        <v>45</v>
      </c>
      <c r="T51484" t="s">
        <v>65</v>
      </c>
    </row>
    <row r="51485" spans="1:20" x14ac:dyDescent="0.25">
      <c r="A51485">
        <v>48299</v>
      </c>
      <c r="B51485">
        <v>35</v>
      </c>
      <c r="C51485" t="s">
        <v>35</v>
      </c>
      <c r="D51485" t="s">
        <v>53</v>
      </c>
      <c r="E51485" t="s">
        <v>22</v>
      </c>
      <c r="F51485" t="s">
        <v>123</v>
      </c>
      <c r="G51485" t="s">
        <v>79</v>
      </c>
      <c r="H51485">
        <v>131731</v>
      </c>
      <c r="I51485" t="s">
        <v>49</v>
      </c>
      <c r="J51485" t="s">
        <v>174</v>
      </c>
      <c r="K51485" t="s">
        <v>41</v>
      </c>
      <c r="L51485" t="s">
        <v>28</v>
      </c>
      <c r="M51485">
        <v>885547</v>
      </c>
      <c r="N51485">
        <v>4431</v>
      </c>
      <c r="O51485" t="s">
        <v>29</v>
      </c>
      <c r="P51485" t="s">
        <v>27</v>
      </c>
      <c r="Q51485" t="s">
        <v>43</v>
      </c>
      <c r="R51485" t="s">
        <v>44</v>
      </c>
      <c r="S51485" t="s">
        <v>73</v>
      </c>
      <c r="T51485" t="s">
        <v>34</v>
      </c>
    </row>
    <row r="51486" spans="1:20" x14ac:dyDescent="0.25">
      <c r="A51486">
        <v>2118</v>
      </c>
      <c r="B51486">
        <v>35</v>
      </c>
      <c r="C51486" t="s">
        <v>35</v>
      </c>
      <c r="D51486" t="s">
        <v>60</v>
      </c>
      <c r="E51486" t="s">
        <v>93</v>
      </c>
      <c r="F51486" t="s">
        <v>183</v>
      </c>
      <c r="G51486" t="s">
        <v>87</v>
      </c>
      <c r="H51486">
        <v>92755</v>
      </c>
      <c r="I51486" t="s">
        <v>42</v>
      </c>
      <c r="J51486" t="s">
        <v>317</v>
      </c>
      <c r="K51486" t="s">
        <v>27</v>
      </c>
      <c r="L51486" t="s">
        <v>63</v>
      </c>
      <c r="M51486">
        <v>788006</v>
      </c>
      <c r="N51486">
        <v>1776</v>
      </c>
      <c r="O51486" t="s">
        <v>57</v>
      </c>
      <c r="P51486" t="s">
        <v>43</v>
      </c>
      <c r="Q51486" t="s">
        <v>31</v>
      </c>
      <c r="R51486" t="s">
        <v>32</v>
      </c>
      <c r="S51486" t="s">
        <v>45</v>
      </c>
      <c r="T51486" t="s">
        <v>65</v>
      </c>
    </row>
    <row r="51487" spans="1:20" x14ac:dyDescent="0.25">
      <c r="A51487">
        <v>20059</v>
      </c>
      <c r="B51487">
        <v>57</v>
      </c>
      <c r="C51487" t="s">
        <v>20</v>
      </c>
      <c r="D51487" t="s">
        <v>21</v>
      </c>
      <c r="E51487" t="s">
        <v>22</v>
      </c>
      <c r="F51487" t="s">
        <v>156</v>
      </c>
      <c r="G51487" t="s">
        <v>24</v>
      </c>
      <c r="H51487">
        <v>95489</v>
      </c>
      <c r="I51487" t="s">
        <v>28</v>
      </c>
      <c r="J51487" t="s">
        <v>2057</v>
      </c>
      <c r="K51487" t="s">
        <v>81</v>
      </c>
      <c r="L51487" t="s">
        <v>63</v>
      </c>
      <c r="M51487">
        <v>969129</v>
      </c>
      <c r="N51487">
        <v>4583</v>
      </c>
      <c r="O51487" t="s">
        <v>77</v>
      </c>
      <c r="P51487" t="s">
        <v>58</v>
      </c>
      <c r="Q51487" t="s">
        <v>43</v>
      </c>
      <c r="R51487" t="s">
        <v>32</v>
      </c>
      <c r="S51487" t="s">
        <v>33</v>
      </c>
      <c r="T51487" t="s">
        <v>34</v>
      </c>
    </row>
    <row r="51488" spans="1:20" x14ac:dyDescent="0.25">
      <c r="A51488">
        <v>30701</v>
      </c>
      <c r="B51488">
        <v>32</v>
      </c>
      <c r="C51488" t="s">
        <v>35</v>
      </c>
      <c r="D51488" t="s">
        <v>21</v>
      </c>
      <c r="E51488" t="s">
        <v>93</v>
      </c>
      <c r="F51488" t="s">
        <v>84</v>
      </c>
      <c r="G51488" t="s">
        <v>87</v>
      </c>
      <c r="H51488">
        <v>38633</v>
      </c>
      <c r="I51488" t="s">
        <v>28</v>
      </c>
      <c r="J51488" t="s">
        <v>806</v>
      </c>
      <c r="K51488" t="s">
        <v>27</v>
      </c>
      <c r="L51488" t="s">
        <v>42</v>
      </c>
      <c r="M51488">
        <v>793684</v>
      </c>
      <c r="N51488">
        <v>4404</v>
      </c>
      <c r="O51488" t="s">
        <v>70</v>
      </c>
      <c r="P51488" t="s">
        <v>58</v>
      </c>
      <c r="Q51488" t="s">
        <v>30</v>
      </c>
      <c r="R51488" t="s">
        <v>32</v>
      </c>
      <c r="S51488" t="s">
        <v>33</v>
      </c>
      <c r="T51488" t="s">
        <v>34</v>
      </c>
    </row>
    <row r="51489" spans="1:20" x14ac:dyDescent="0.25">
      <c r="A51489">
        <v>66435</v>
      </c>
      <c r="B51489">
        <v>40</v>
      </c>
      <c r="C51489" t="s">
        <v>20</v>
      </c>
      <c r="D51489" t="s">
        <v>21</v>
      </c>
      <c r="E51489" t="s">
        <v>22</v>
      </c>
      <c r="F51489" t="s">
        <v>145</v>
      </c>
      <c r="G51489" t="s">
        <v>98</v>
      </c>
      <c r="H51489">
        <v>93513</v>
      </c>
      <c r="I51489" t="s">
        <v>49</v>
      </c>
      <c r="J51489" t="s">
        <v>387</v>
      </c>
      <c r="K51489" t="s">
        <v>81</v>
      </c>
      <c r="L51489" t="s">
        <v>25</v>
      </c>
      <c r="M51489">
        <v>778181</v>
      </c>
      <c r="N51489">
        <v>4066</v>
      </c>
      <c r="O51489" t="s">
        <v>70</v>
      </c>
      <c r="P51489" t="s">
        <v>30</v>
      </c>
      <c r="Q51489" t="s">
        <v>58</v>
      </c>
      <c r="R51489" t="s">
        <v>64</v>
      </c>
      <c r="S51489" t="s">
        <v>100</v>
      </c>
      <c r="T51489" t="s">
        <v>71</v>
      </c>
    </row>
    <row r="51490" spans="1:20" x14ac:dyDescent="0.25">
      <c r="A51490">
        <v>17346</v>
      </c>
      <c r="B51490">
        <v>34</v>
      </c>
      <c r="C51490" t="s">
        <v>35</v>
      </c>
      <c r="D51490" t="s">
        <v>21</v>
      </c>
      <c r="E51490" t="s">
        <v>37</v>
      </c>
      <c r="F51490" t="s">
        <v>55</v>
      </c>
      <c r="G51490" t="s">
        <v>98</v>
      </c>
      <c r="H51490">
        <v>56655</v>
      </c>
      <c r="I51490" t="s">
        <v>63</v>
      </c>
      <c r="J51490" t="s">
        <v>1021</v>
      </c>
      <c r="K51490" t="s">
        <v>86</v>
      </c>
      <c r="L51490" t="s">
        <v>63</v>
      </c>
      <c r="M51490">
        <v>939895</v>
      </c>
      <c r="N51490">
        <v>2771</v>
      </c>
      <c r="O51490" t="s">
        <v>70</v>
      </c>
      <c r="P51490" t="s">
        <v>30</v>
      </c>
      <c r="Q51490" t="s">
        <v>27</v>
      </c>
      <c r="R51490" t="s">
        <v>44</v>
      </c>
      <c r="S51490" t="s">
        <v>51</v>
      </c>
      <c r="T51490" t="s">
        <v>92</v>
      </c>
    </row>
    <row r="51491" spans="1:20" x14ac:dyDescent="0.25">
      <c r="A51491">
        <v>43684</v>
      </c>
      <c r="B51491">
        <v>32</v>
      </c>
      <c r="C51491" t="s">
        <v>35</v>
      </c>
      <c r="D51491" t="s">
        <v>21</v>
      </c>
      <c r="E51491" t="s">
        <v>93</v>
      </c>
      <c r="F51491" t="s">
        <v>168</v>
      </c>
      <c r="G51491" t="s">
        <v>75</v>
      </c>
      <c r="H51491">
        <v>56128</v>
      </c>
      <c r="I51491" t="s">
        <v>25</v>
      </c>
      <c r="J51491" t="s">
        <v>538</v>
      </c>
      <c r="K51491" t="s">
        <v>81</v>
      </c>
      <c r="L51491" t="s">
        <v>42</v>
      </c>
      <c r="M51491">
        <v>357268</v>
      </c>
      <c r="N51491">
        <v>3746</v>
      </c>
      <c r="O51491" t="s">
        <v>57</v>
      </c>
      <c r="P51491" t="s">
        <v>43</v>
      </c>
      <c r="Q51491" t="s">
        <v>30</v>
      </c>
      <c r="R51491" t="s">
        <v>50</v>
      </c>
      <c r="S51491" t="s">
        <v>33</v>
      </c>
      <c r="T51491" t="s">
        <v>92</v>
      </c>
    </row>
    <row r="51492" spans="1:20" x14ac:dyDescent="0.25">
      <c r="A51492">
        <v>79687</v>
      </c>
      <c r="B51492">
        <v>65</v>
      </c>
      <c r="C51492" t="s">
        <v>20</v>
      </c>
      <c r="D51492" t="s">
        <v>60</v>
      </c>
      <c r="E51492" t="s">
        <v>54</v>
      </c>
      <c r="F51492" t="s">
        <v>196</v>
      </c>
      <c r="G51492" t="s">
        <v>90</v>
      </c>
      <c r="H51492">
        <v>115938</v>
      </c>
      <c r="I51492" t="s">
        <v>25</v>
      </c>
      <c r="J51492" t="s">
        <v>1695</v>
      </c>
      <c r="K51492" t="s">
        <v>86</v>
      </c>
      <c r="L51492" t="s">
        <v>25</v>
      </c>
      <c r="M51492">
        <v>113568</v>
      </c>
      <c r="N51492">
        <v>3895</v>
      </c>
      <c r="O51492" t="s">
        <v>70</v>
      </c>
      <c r="P51492" t="s">
        <v>58</v>
      </c>
      <c r="Q51492" t="s">
        <v>43</v>
      </c>
      <c r="R51492" t="s">
        <v>32</v>
      </c>
      <c r="S51492" t="s">
        <v>51</v>
      </c>
      <c r="T51492" t="s">
        <v>34</v>
      </c>
    </row>
    <row r="51493" spans="1:20" x14ac:dyDescent="0.25">
      <c r="A51493">
        <v>67156</v>
      </c>
      <c r="B51493">
        <v>25</v>
      </c>
      <c r="C51493" t="s">
        <v>20</v>
      </c>
      <c r="D51493" t="s">
        <v>60</v>
      </c>
      <c r="E51493" t="s">
        <v>37</v>
      </c>
      <c r="F51493" t="s">
        <v>239</v>
      </c>
      <c r="G51493" t="s">
        <v>87</v>
      </c>
      <c r="H51493">
        <v>69719</v>
      </c>
      <c r="I51493" t="s">
        <v>28</v>
      </c>
      <c r="J51493" t="s">
        <v>1813</v>
      </c>
      <c r="K51493" t="s">
        <v>41</v>
      </c>
      <c r="L51493" t="s">
        <v>42</v>
      </c>
      <c r="M51493">
        <v>331500</v>
      </c>
      <c r="N51493">
        <v>1606</v>
      </c>
      <c r="O51493" t="s">
        <v>29</v>
      </c>
      <c r="P51493" t="s">
        <v>31</v>
      </c>
      <c r="Q51493" t="s">
        <v>27</v>
      </c>
      <c r="R51493" t="s">
        <v>59</v>
      </c>
      <c r="S51493" t="s">
        <v>33</v>
      </c>
      <c r="T51493" t="s">
        <v>71</v>
      </c>
    </row>
    <row r="51494" spans="1:20" x14ac:dyDescent="0.25">
      <c r="A51494">
        <v>60727</v>
      </c>
      <c r="B51494">
        <v>32</v>
      </c>
      <c r="C51494" t="s">
        <v>20</v>
      </c>
      <c r="D51494" t="s">
        <v>21</v>
      </c>
      <c r="E51494" t="s">
        <v>37</v>
      </c>
      <c r="F51494" t="s">
        <v>55</v>
      </c>
      <c r="G51494" t="s">
        <v>96</v>
      </c>
      <c r="H51494">
        <v>58503</v>
      </c>
      <c r="I51494" t="s">
        <v>49</v>
      </c>
      <c r="J51494" t="s">
        <v>1666</v>
      </c>
      <c r="K51494" t="s">
        <v>30</v>
      </c>
      <c r="L51494" t="s">
        <v>42</v>
      </c>
      <c r="M51494">
        <v>989013</v>
      </c>
      <c r="N51494">
        <v>4479</v>
      </c>
      <c r="O51494" t="s">
        <v>29</v>
      </c>
      <c r="P51494" t="s">
        <v>30</v>
      </c>
      <c r="Q51494" t="s">
        <v>27</v>
      </c>
      <c r="R51494" t="s">
        <v>64</v>
      </c>
      <c r="S51494" t="s">
        <v>45</v>
      </c>
      <c r="T51494" t="s">
        <v>52</v>
      </c>
    </row>
    <row r="51495" spans="1:20" x14ac:dyDescent="0.25">
      <c r="A51495">
        <v>36296</v>
      </c>
      <c r="B51495">
        <v>56</v>
      </c>
      <c r="C51495" t="s">
        <v>35</v>
      </c>
      <c r="D51495" t="s">
        <v>60</v>
      </c>
      <c r="E51495" t="s">
        <v>22</v>
      </c>
      <c r="F51495" t="s">
        <v>84</v>
      </c>
      <c r="G51495" t="s">
        <v>68</v>
      </c>
      <c r="H51495">
        <v>55360</v>
      </c>
      <c r="I51495" t="s">
        <v>49</v>
      </c>
      <c r="J51495" t="s">
        <v>961</v>
      </c>
      <c r="K51495" t="s">
        <v>41</v>
      </c>
      <c r="L51495" t="s">
        <v>63</v>
      </c>
      <c r="M51495">
        <v>137627</v>
      </c>
      <c r="N51495">
        <v>3072</v>
      </c>
      <c r="O51495" t="s">
        <v>77</v>
      </c>
      <c r="P51495" t="s">
        <v>31</v>
      </c>
      <c r="Q51495" t="s">
        <v>58</v>
      </c>
      <c r="R51495" t="s">
        <v>50</v>
      </c>
      <c r="S51495" t="s">
        <v>73</v>
      </c>
      <c r="T51495" t="s">
        <v>71</v>
      </c>
    </row>
    <row r="51496" spans="1:20" x14ac:dyDescent="0.25">
      <c r="A51496">
        <v>24413</v>
      </c>
      <c r="B51496">
        <v>55</v>
      </c>
      <c r="C51496" t="s">
        <v>20</v>
      </c>
      <c r="D51496" t="s">
        <v>53</v>
      </c>
      <c r="E51496" t="s">
        <v>54</v>
      </c>
      <c r="F51496" t="s">
        <v>145</v>
      </c>
      <c r="G51496" t="s">
        <v>39</v>
      </c>
      <c r="H51496">
        <v>121839</v>
      </c>
      <c r="I51496" t="s">
        <v>25</v>
      </c>
      <c r="J51496" t="s">
        <v>726</v>
      </c>
      <c r="K51496" t="s">
        <v>81</v>
      </c>
      <c r="L51496" t="s">
        <v>49</v>
      </c>
      <c r="M51496">
        <v>783561</v>
      </c>
      <c r="N51496">
        <v>3172</v>
      </c>
      <c r="O51496" t="s">
        <v>29</v>
      </c>
      <c r="P51496" t="s">
        <v>31</v>
      </c>
      <c r="Q51496" t="s">
        <v>58</v>
      </c>
      <c r="R51496" t="s">
        <v>50</v>
      </c>
      <c r="S51496" t="s">
        <v>45</v>
      </c>
      <c r="T51496" t="s">
        <v>71</v>
      </c>
    </row>
    <row r="51497" spans="1:20" x14ac:dyDescent="0.25">
      <c r="A51497">
        <v>33034</v>
      </c>
      <c r="B51497">
        <v>51</v>
      </c>
      <c r="C51497" t="s">
        <v>20</v>
      </c>
      <c r="D51497" t="s">
        <v>21</v>
      </c>
      <c r="E51497" t="s">
        <v>37</v>
      </c>
      <c r="F51497" t="s">
        <v>151</v>
      </c>
      <c r="G51497" t="s">
        <v>87</v>
      </c>
      <c r="H51497">
        <v>59846</v>
      </c>
      <c r="I51497" t="s">
        <v>25</v>
      </c>
      <c r="J51497" t="s">
        <v>868</v>
      </c>
      <c r="K51497" t="s">
        <v>81</v>
      </c>
      <c r="L51497" t="s">
        <v>42</v>
      </c>
      <c r="M51497">
        <v>750544</v>
      </c>
      <c r="N51497">
        <v>1375</v>
      </c>
      <c r="O51497" t="s">
        <v>77</v>
      </c>
      <c r="P51497" t="s">
        <v>30</v>
      </c>
      <c r="Q51497" t="s">
        <v>58</v>
      </c>
      <c r="R51497" t="s">
        <v>44</v>
      </c>
      <c r="S51497" t="s">
        <v>51</v>
      </c>
      <c r="T51497" t="s">
        <v>65</v>
      </c>
    </row>
    <row r="51498" spans="1:20" x14ac:dyDescent="0.25">
      <c r="A51498">
        <v>87875</v>
      </c>
      <c r="B51498">
        <v>67</v>
      </c>
      <c r="C51498" t="s">
        <v>20</v>
      </c>
      <c r="D51498" t="s">
        <v>60</v>
      </c>
      <c r="E51498" t="s">
        <v>93</v>
      </c>
      <c r="F51498" t="s">
        <v>101</v>
      </c>
      <c r="G51498" t="s">
        <v>24</v>
      </c>
      <c r="H51498">
        <v>61922</v>
      </c>
      <c r="I51498" t="s">
        <v>49</v>
      </c>
      <c r="J51498" t="s">
        <v>355</v>
      </c>
      <c r="K51498" t="s">
        <v>86</v>
      </c>
      <c r="L51498" t="s">
        <v>63</v>
      </c>
      <c r="M51498">
        <v>618658</v>
      </c>
      <c r="N51498">
        <v>3596</v>
      </c>
      <c r="O51498" t="s">
        <v>70</v>
      </c>
      <c r="P51498" t="s">
        <v>58</v>
      </c>
      <c r="Q51498" t="s">
        <v>31</v>
      </c>
      <c r="R51498" t="s">
        <v>32</v>
      </c>
      <c r="S51498" t="s">
        <v>51</v>
      </c>
      <c r="T51498" t="s">
        <v>65</v>
      </c>
    </row>
    <row r="51499" spans="1:20" x14ac:dyDescent="0.25">
      <c r="A51499">
        <v>2681</v>
      </c>
      <c r="B51499">
        <v>44</v>
      </c>
      <c r="C51499" t="s">
        <v>35</v>
      </c>
      <c r="D51499" t="s">
        <v>60</v>
      </c>
      <c r="E51499" t="s">
        <v>93</v>
      </c>
      <c r="F51499" t="s">
        <v>163</v>
      </c>
      <c r="G51499" t="s">
        <v>24</v>
      </c>
      <c r="H51499">
        <v>139034</v>
      </c>
      <c r="I51499" t="s">
        <v>25</v>
      </c>
      <c r="J51499" t="s">
        <v>1280</v>
      </c>
      <c r="K51499" t="s">
        <v>86</v>
      </c>
      <c r="L51499" t="s">
        <v>25</v>
      </c>
      <c r="M51499">
        <v>949231</v>
      </c>
      <c r="N51499">
        <v>4573</v>
      </c>
      <c r="O51499" t="s">
        <v>77</v>
      </c>
      <c r="P51499" t="s">
        <v>58</v>
      </c>
      <c r="Q51499" t="s">
        <v>30</v>
      </c>
      <c r="R51499" t="s">
        <v>44</v>
      </c>
      <c r="S51499" t="s">
        <v>45</v>
      </c>
      <c r="T51499" t="s">
        <v>65</v>
      </c>
    </row>
    <row r="51500" spans="1:20" x14ac:dyDescent="0.25">
      <c r="A51500">
        <v>71081</v>
      </c>
      <c r="B51500">
        <v>64</v>
      </c>
      <c r="C51500" t="s">
        <v>35</v>
      </c>
      <c r="D51500" t="s">
        <v>21</v>
      </c>
      <c r="E51500" t="s">
        <v>93</v>
      </c>
      <c r="F51500" t="s">
        <v>38</v>
      </c>
      <c r="G51500" t="s">
        <v>90</v>
      </c>
      <c r="H51500">
        <v>122240</v>
      </c>
      <c r="I51500" t="s">
        <v>25</v>
      </c>
      <c r="J51500" t="s">
        <v>1758</v>
      </c>
      <c r="K51500" t="s">
        <v>30</v>
      </c>
      <c r="L51500" t="s">
        <v>63</v>
      </c>
      <c r="M51500">
        <v>156593</v>
      </c>
      <c r="N51500">
        <v>2508</v>
      </c>
      <c r="O51500" t="s">
        <v>29</v>
      </c>
      <c r="P51500" t="s">
        <v>30</v>
      </c>
      <c r="Q51500" t="s">
        <v>27</v>
      </c>
      <c r="R51500" t="s">
        <v>64</v>
      </c>
      <c r="S51500" t="s">
        <v>51</v>
      </c>
      <c r="T51500" t="s">
        <v>71</v>
      </c>
    </row>
    <row r="51501" spans="1:20" x14ac:dyDescent="0.25">
      <c r="A51501">
        <v>66387</v>
      </c>
      <c r="B51501">
        <v>23</v>
      </c>
      <c r="C51501" t="s">
        <v>20</v>
      </c>
      <c r="D51501" t="s">
        <v>53</v>
      </c>
      <c r="E51501" t="s">
        <v>37</v>
      </c>
      <c r="F51501" t="s">
        <v>168</v>
      </c>
      <c r="G51501" t="s">
        <v>79</v>
      </c>
      <c r="H51501">
        <v>147058</v>
      </c>
      <c r="I51501" t="s">
        <v>28</v>
      </c>
      <c r="J51501" t="s">
        <v>1045</v>
      </c>
      <c r="K51501" t="s">
        <v>81</v>
      </c>
      <c r="L51501" t="s">
        <v>25</v>
      </c>
      <c r="M51501">
        <v>501160</v>
      </c>
      <c r="N51501">
        <v>2741</v>
      </c>
      <c r="O51501" t="s">
        <v>77</v>
      </c>
      <c r="P51501" t="s">
        <v>43</v>
      </c>
      <c r="Q51501" t="s">
        <v>27</v>
      </c>
      <c r="R51501" t="s">
        <v>64</v>
      </c>
      <c r="S51501" t="s">
        <v>100</v>
      </c>
      <c r="T51501" t="s">
        <v>92</v>
      </c>
    </row>
    <row r="51502" spans="1:20" x14ac:dyDescent="0.25">
      <c r="A51502">
        <v>20885</v>
      </c>
      <c r="B51502">
        <v>54</v>
      </c>
      <c r="C51502" t="s">
        <v>20</v>
      </c>
      <c r="D51502" t="s">
        <v>53</v>
      </c>
      <c r="E51502" t="s">
        <v>93</v>
      </c>
      <c r="F51502" t="s">
        <v>82</v>
      </c>
      <c r="G51502" t="s">
        <v>79</v>
      </c>
      <c r="H51502">
        <v>64838</v>
      </c>
      <c r="I51502" t="s">
        <v>28</v>
      </c>
      <c r="J51502" t="s">
        <v>1551</v>
      </c>
      <c r="K51502" t="s">
        <v>27</v>
      </c>
      <c r="L51502" t="s">
        <v>25</v>
      </c>
      <c r="M51502">
        <v>156512</v>
      </c>
      <c r="N51502">
        <v>4194</v>
      </c>
      <c r="O51502" t="s">
        <v>29</v>
      </c>
      <c r="P51502" t="s">
        <v>31</v>
      </c>
      <c r="Q51502" t="s">
        <v>58</v>
      </c>
      <c r="R51502" t="s">
        <v>50</v>
      </c>
      <c r="S51502" t="s">
        <v>33</v>
      </c>
      <c r="T51502" t="s">
        <v>65</v>
      </c>
    </row>
    <row r="51503" spans="1:20" x14ac:dyDescent="0.25">
      <c r="A51503">
        <v>94852</v>
      </c>
      <c r="B51503">
        <v>20</v>
      </c>
      <c r="C51503" t="s">
        <v>20</v>
      </c>
      <c r="D51503" t="s">
        <v>21</v>
      </c>
      <c r="E51503" t="s">
        <v>22</v>
      </c>
      <c r="F51503" t="s">
        <v>168</v>
      </c>
      <c r="G51503" t="s">
        <v>39</v>
      </c>
      <c r="H51503">
        <v>53177</v>
      </c>
      <c r="I51503" t="s">
        <v>63</v>
      </c>
      <c r="J51503" t="s">
        <v>947</v>
      </c>
      <c r="K51503" t="s">
        <v>41</v>
      </c>
      <c r="L51503" t="s">
        <v>28</v>
      </c>
      <c r="M51503">
        <v>953859</v>
      </c>
      <c r="N51503">
        <v>2098</v>
      </c>
      <c r="O51503" t="s">
        <v>57</v>
      </c>
      <c r="P51503" t="s">
        <v>43</v>
      </c>
      <c r="Q51503" t="s">
        <v>31</v>
      </c>
      <c r="R51503" t="s">
        <v>64</v>
      </c>
      <c r="S51503" t="s">
        <v>100</v>
      </c>
      <c r="T51503" t="s">
        <v>65</v>
      </c>
    </row>
    <row r="51504" spans="1:20" x14ac:dyDescent="0.25">
      <c r="A51504">
        <v>72555</v>
      </c>
      <c r="B51504">
        <v>46</v>
      </c>
      <c r="C51504" t="s">
        <v>35</v>
      </c>
      <c r="D51504" t="s">
        <v>53</v>
      </c>
      <c r="E51504" t="s">
        <v>66</v>
      </c>
      <c r="F51504" t="s">
        <v>239</v>
      </c>
      <c r="G51504" t="s">
        <v>87</v>
      </c>
      <c r="H51504">
        <v>24792</v>
      </c>
      <c r="I51504" t="s">
        <v>49</v>
      </c>
      <c r="J51504" t="s">
        <v>1689</v>
      </c>
      <c r="K51504" t="s">
        <v>27</v>
      </c>
      <c r="L51504" t="s">
        <v>28</v>
      </c>
      <c r="M51504">
        <v>822951</v>
      </c>
      <c r="N51504">
        <v>2165</v>
      </c>
      <c r="O51504" t="s">
        <v>29</v>
      </c>
      <c r="P51504" t="s">
        <v>31</v>
      </c>
      <c r="Q51504" t="s">
        <v>58</v>
      </c>
      <c r="R51504" t="s">
        <v>59</v>
      </c>
      <c r="S51504" t="s">
        <v>51</v>
      </c>
      <c r="T51504" t="s">
        <v>52</v>
      </c>
    </row>
    <row r="51505" spans="1:20" x14ac:dyDescent="0.25">
      <c r="A51505">
        <v>16568</v>
      </c>
      <c r="B51505">
        <v>62</v>
      </c>
      <c r="C51505" t="s">
        <v>20</v>
      </c>
      <c r="D51505" t="s">
        <v>60</v>
      </c>
      <c r="E51505" t="s">
        <v>54</v>
      </c>
      <c r="F51505" t="s">
        <v>142</v>
      </c>
      <c r="G51505" t="s">
        <v>96</v>
      </c>
      <c r="H51505">
        <v>135314</v>
      </c>
      <c r="I51505" t="s">
        <v>63</v>
      </c>
      <c r="J51505" t="s">
        <v>154</v>
      </c>
      <c r="K51505" t="s">
        <v>27</v>
      </c>
      <c r="L51505" t="s">
        <v>25</v>
      </c>
      <c r="M51505">
        <v>551412</v>
      </c>
      <c r="N51505">
        <v>4517</v>
      </c>
      <c r="O51505" t="s">
        <v>77</v>
      </c>
      <c r="P51505" t="s">
        <v>27</v>
      </c>
      <c r="Q51505" t="s">
        <v>43</v>
      </c>
      <c r="R51505" t="s">
        <v>32</v>
      </c>
      <c r="S51505" t="s">
        <v>45</v>
      </c>
      <c r="T51505" t="s">
        <v>71</v>
      </c>
    </row>
    <row r="51506" spans="1:20" x14ac:dyDescent="0.25">
      <c r="A51506">
        <v>93737</v>
      </c>
      <c r="B51506">
        <v>67</v>
      </c>
      <c r="C51506" t="s">
        <v>20</v>
      </c>
      <c r="D51506" t="s">
        <v>53</v>
      </c>
      <c r="E51506" t="s">
        <v>37</v>
      </c>
      <c r="F51506" t="s">
        <v>148</v>
      </c>
      <c r="G51506" t="s">
        <v>98</v>
      </c>
      <c r="H51506">
        <v>123442</v>
      </c>
      <c r="I51506" t="s">
        <v>49</v>
      </c>
      <c r="J51506" t="s">
        <v>1017</v>
      </c>
      <c r="K51506" t="s">
        <v>27</v>
      </c>
      <c r="L51506" t="s">
        <v>28</v>
      </c>
      <c r="M51506">
        <v>957217</v>
      </c>
      <c r="N51506">
        <v>984</v>
      </c>
      <c r="O51506" t="s">
        <v>57</v>
      </c>
      <c r="P51506" t="s">
        <v>27</v>
      </c>
      <c r="Q51506" t="s">
        <v>43</v>
      </c>
      <c r="R51506" t="s">
        <v>44</v>
      </c>
      <c r="S51506" t="s">
        <v>100</v>
      </c>
      <c r="T51506" t="s">
        <v>71</v>
      </c>
    </row>
    <row r="51507" spans="1:20" x14ac:dyDescent="0.25">
      <c r="A51507">
        <v>70818</v>
      </c>
      <c r="B51507">
        <v>30</v>
      </c>
      <c r="C51507" t="s">
        <v>20</v>
      </c>
      <c r="D51507" t="s">
        <v>21</v>
      </c>
      <c r="E51507" t="s">
        <v>66</v>
      </c>
      <c r="F51507" t="s">
        <v>168</v>
      </c>
      <c r="G51507" t="s">
        <v>75</v>
      </c>
      <c r="H51507">
        <v>146280</v>
      </c>
      <c r="I51507" t="s">
        <v>49</v>
      </c>
      <c r="J51507" t="s">
        <v>1878</v>
      </c>
      <c r="K51507" t="s">
        <v>81</v>
      </c>
      <c r="L51507" t="s">
        <v>42</v>
      </c>
      <c r="M51507">
        <v>495372</v>
      </c>
      <c r="N51507">
        <v>2735</v>
      </c>
      <c r="O51507" t="s">
        <v>70</v>
      </c>
      <c r="P51507" t="s">
        <v>43</v>
      </c>
      <c r="Q51507" t="s">
        <v>27</v>
      </c>
      <c r="R51507" t="s">
        <v>64</v>
      </c>
      <c r="S51507" t="s">
        <v>45</v>
      </c>
      <c r="T51507" t="s">
        <v>71</v>
      </c>
    </row>
    <row r="51508" spans="1:20" x14ac:dyDescent="0.25">
      <c r="A51508">
        <v>24367</v>
      </c>
      <c r="B51508">
        <v>68</v>
      </c>
      <c r="C51508" t="s">
        <v>20</v>
      </c>
      <c r="D51508" t="s">
        <v>53</v>
      </c>
      <c r="E51508" t="s">
        <v>66</v>
      </c>
      <c r="F51508" t="s">
        <v>127</v>
      </c>
      <c r="G51508" t="s">
        <v>98</v>
      </c>
      <c r="H51508">
        <v>110406</v>
      </c>
      <c r="I51508" t="s">
        <v>49</v>
      </c>
      <c r="J51508" t="s">
        <v>1994</v>
      </c>
      <c r="K51508" t="s">
        <v>27</v>
      </c>
      <c r="L51508" t="s">
        <v>63</v>
      </c>
      <c r="M51508">
        <v>985645</v>
      </c>
      <c r="N51508">
        <v>4520</v>
      </c>
      <c r="O51508" t="s">
        <v>77</v>
      </c>
      <c r="P51508" t="s">
        <v>30</v>
      </c>
      <c r="Q51508" t="s">
        <v>27</v>
      </c>
      <c r="R51508" t="s">
        <v>44</v>
      </c>
      <c r="S51508" t="s">
        <v>100</v>
      </c>
      <c r="T51508" t="s">
        <v>34</v>
      </c>
    </row>
    <row r="51509" spans="1:20" x14ac:dyDescent="0.25">
      <c r="A51509">
        <v>98305</v>
      </c>
      <c r="B51509">
        <v>41</v>
      </c>
      <c r="C51509" t="s">
        <v>20</v>
      </c>
      <c r="D51509" t="s">
        <v>60</v>
      </c>
      <c r="E51509" t="s">
        <v>37</v>
      </c>
      <c r="F51509" t="s">
        <v>131</v>
      </c>
      <c r="G51509" t="s">
        <v>87</v>
      </c>
      <c r="H51509">
        <v>101855</v>
      </c>
      <c r="I51509" t="s">
        <v>28</v>
      </c>
      <c r="J51509" t="s">
        <v>880</v>
      </c>
      <c r="K51509" t="s">
        <v>27</v>
      </c>
      <c r="L51509" t="s">
        <v>42</v>
      </c>
      <c r="M51509">
        <v>371599</v>
      </c>
      <c r="N51509">
        <v>4460</v>
      </c>
      <c r="O51509" t="s">
        <v>77</v>
      </c>
      <c r="P51509" t="s">
        <v>30</v>
      </c>
      <c r="Q51509" t="s">
        <v>58</v>
      </c>
      <c r="R51509" t="s">
        <v>64</v>
      </c>
      <c r="S51509" t="s">
        <v>45</v>
      </c>
      <c r="T51509" t="s">
        <v>34</v>
      </c>
    </row>
    <row r="51510" spans="1:20" x14ac:dyDescent="0.25">
      <c r="A51510">
        <v>37308</v>
      </c>
      <c r="B51510">
        <v>56</v>
      </c>
      <c r="C51510" t="s">
        <v>35</v>
      </c>
      <c r="D51510" t="s">
        <v>60</v>
      </c>
      <c r="E51510" t="s">
        <v>37</v>
      </c>
      <c r="F51510" t="s">
        <v>74</v>
      </c>
      <c r="G51510" t="s">
        <v>79</v>
      </c>
      <c r="H51510">
        <v>142498</v>
      </c>
      <c r="I51510" t="s">
        <v>25</v>
      </c>
      <c r="J51510" t="s">
        <v>1255</v>
      </c>
      <c r="K51510" t="s">
        <v>86</v>
      </c>
      <c r="L51510" t="s">
        <v>42</v>
      </c>
      <c r="M51510">
        <v>250565</v>
      </c>
      <c r="N51510">
        <v>654</v>
      </c>
      <c r="O51510" t="s">
        <v>57</v>
      </c>
      <c r="P51510" t="s">
        <v>58</v>
      </c>
      <c r="Q51510" t="s">
        <v>58</v>
      </c>
      <c r="R51510" t="s">
        <v>50</v>
      </c>
      <c r="S51510" t="s">
        <v>33</v>
      </c>
      <c r="T51510" t="s">
        <v>34</v>
      </c>
    </row>
    <row r="51511" spans="1:20" x14ac:dyDescent="0.25">
      <c r="A51511">
        <v>63639</v>
      </c>
      <c r="B51511">
        <v>58</v>
      </c>
      <c r="C51511" t="s">
        <v>35</v>
      </c>
      <c r="D51511" t="s">
        <v>36</v>
      </c>
      <c r="E51511" t="s">
        <v>54</v>
      </c>
      <c r="F51511" t="s">
        <v>78</v>
      </c>
      <c r="G51511" t="s">
        <v>24</v>
      </c>
      <c r="H51511">
        <v>128562</v>
      </c>
      <c r="I51511" t="s">
        <v>49</v>
      </c>
      <c r="J51511" t="s">
        <v>289</v>
      </c>
      <c r="K51511" t="s">
        <v>41</v>
      </c>
      <c r="L51511" t="s">
        <v>42</v>
      </c>
      <c r="M51511">
        <v>423318</v>
      </c>
      <c r="N51511">
        <v>2701</v>
      </c>
      <c r="O51511" t="s">
        <v>77</v>
      </c>
      <c r="P51511" t="s">
        <v>43</v>
      </c>
      <c r="Q51511" t="s">
        <v>31</v>
      </c>
      <c r="R51511" t="s">
        <v>50</v>
      </c>
      <c r="S51511" t="s">
        <v>33</v>
      </c>
      <c r="T51511" t="s">
        <v>71</v>
      </c>
    </row>
    <row r="51512" spans="1:20" x14ac:dyDescent="0.25">
      <c r="A51512">
        <v>14595</v>
      </c>
      <c r="B51512">
        <v>70</v>
      </c>
      <c r="C51512" t="s">
        <v>35</v>
      </c>
      <c r="D51512" t="s">
        <v>53</v>
      </c>
      <c r="E51512" t="s">
        <v>66</v>
      </c>
      <c r="F51512" t="s">
        <v>123</v>
      </c>
      <c r="G51512" t="s">
        <v>79</v>
      </c>
      <c r="H51512">
        <v>96766</v>
      </c>
      <c r="I51512" t="s">
        <v>63</v>
      </c>
      <c r="J51512" t="s">
        <v>1132</v>
      </c>
      <c r="K51512" t="s">
        <v>30</v>
      </c>
      <c r="L51512" t="s">
        <v>63</v>
      </c>
      <c r="M51512">
        <v>951560</v>
      </c>
      <c r="N51512">
        <v>4656</v>
      </c>
      <c r="O51512" t="s">
        <v>29</v>
      </c>
      <c r="P51512" t="s">
        <v>58</v>
      </c>
      <c r="Q51512" t="s">
        <v>31</v>
      </c>
      <c r="R51512" t="s">
        <v>32</v>
      </c>
      <c r="S51512" t="s">
        <v>45</v>
      </c>
      <c r="T51512" t="s">
        <v>71</v>
      </c>
    </row>
    <row r="51513" spans="1:20" x14ac:dyDescent="0.25">
      <c r="A51513">
        <v>51967</v>
      </c>
      <c r="B51513">
        <v>21</v>
      </c>
      <c r="C51513" t="s">
        <v>20</v>
      </c>
      <c r="D51513" t="s">
        <v>46</v>
      </c>
      <c r="E51513" t="s">
        <v>54</v>
      </c>
      <c r="F51513" t="s">
        <v>196</v>
      </c>
      <c r="G51513" t="s">
        <v>75</v>
      </c>
      <c r="H51513">
        <v>97834</v>
      </c>
      <c r="I51513" t="s">
        <v>49</v>
      </c>
      <c r="J51513" t="s">
        <v>1707</v>
      </c>
      <c r="K51513" t="s">
        <v>41</v>
      </c>
      <c r="L51513" t="s">
        <v>25</v>
      </c>
      <c r="M51513">
        <v>263085</v>
      </c>
      <c r="N51513">
        <v>1582</v>
      </c>
      <c r="O51513" t="s">
        <v>29</v>
      </c>
      <c r="P51513" t="s">
        <v>30</v>
      </c>
      <c r="Q51513" t="s">
        <v>30</v>
      </c>
      <c r="R51513" t="s">
        <v>50</v>
      </c>
      <c r="S51513" t="s">
        <v>33</v>
      </c>
      <c r="T51513" t="s">
        <v>71</v>
      </c>
    </row>
    <row r="51514" spans="1:20" x14ac:dyDescent="0.25">
      <c r="A51514">
        <v>1</v>
      </c>
      <c r="B51514">
        <v>26</v>
      </c>
      <c r="C51514" t="s">
        <v>20</v>
      </c>
      <c r="D51514" t="s">
        <v>60</v>
      </c>
      <c r="E51514" t="s">
        <v>37</v>
      </c>
      <c r="F51514" t="s">
        <v>84</v>
      </c>
      <c r="G51514" t="s">
        <v>87</v>
      </c>
      <c r="H51514">
        <v>132053</v>
      </c>
      <c r="I51514" t="s">
        <v>28</v>
      </c>
      <c r="J51514" t="s">
        <v>334</v>
      </c>
      <c r="K51514" t="s">
        <v>30</v>
      </c>
      <c r="L51514" t="s">
        <v>63</v>
      </c>
      <c r="M51514">
        <v>268391</v>
      </c>
      <c r="N51514">
        <v>1394</v>
      </c>
      <c r="O51514" t="s">
        <v>70</v>
      </c>
      <c r="P51514" t="s">
        <v>43</v>
      </c>
      <c r="Q51514" t="s">
        <v>30</v>
      </c>
      <c r="R51514" t="s">
        <v>44</v>
      </c>
      <c r="S51514" t="s">
        <v>73</v>
      </c>
      <c r="T51514" t="s">
        <v>52</v>
      </c>
    </row>
    <row r="51515" spans="1:20" x14ac:dyDescent="0.25">
      <c r="A51515">
        <v>39022</v>
      </c>
      <c r="B51515">
        <v>56</v>
      </c>
      <c r="C51515" t="s">
        <v>35</v>
      </c>
      <c r="D51515" t="s">
        <v>53</v>
      </c>
      <c r="E51515" t="s">
        <v>22</v>
      </c>
      <c r="F51515" t="s">
        <v>123</v>
      </c>
      <c r="G51515" t="s">
        <v>79</v>
      </c>
      <c r="H51515">
        <v>49333</v>
      </c>
      <c r="I51515" t="s">
        <v>49</v>
      </c>
      <c r="J51515" t="s">
        <v>1905</v>
      </c>
      <c r="K51515" t="s">
        <v>27</v>
      </c>
      <c r="L51515" t="s">
        <v>28</v>
      </c>
      <c r="M51515">
        <v>488029</v>
      </c>
      <c r="N51515">
        <v>3023</v>
      </c>
      <c r="O51515" t="s">
        <v>57</v>
      </c>
      <c r="P51515" t="s">
        <v>27</v>
      </c>
      <c r="Q51515" t="s">
        <v>31</v>
      </c>
      <c r="R51515" t="s">
        <v>64</v>
      </c>
      <c r="S51515" t="s">
        <v>45</v>
      </c>
      <c r="T51515" t="s">
        <v>65</v>
      </c>
    </row>
    <row r="51516" spans="1:20" x14ac:dyDescent="0.25">
      <c r="A51516">
        <v>17962</v>
      </c>
      <c r="B51516">
        <v>65</v>
      </c>
      <c r="C51516" t="s">
        <v>35</v>
      </c>
      <c r="D51516" t="s">
        <v>46</v>
      </c>
      <c r="E51516" t="s">
        <v>54</v>
      </c>
      <c r="F51516" t="s">
        <v>191</v>
      </c>
      <c r="G51516" t="s">
        <v>90</v>
      </c>
      <c r="H51516">
        <v>69922</v>
      </c>
      <c r="I51516" t="s">
        <v>49</v>
      </c>
      <c r="J51516" t="s">
        <v>1192</v>
      </c>
      <c r="K51516" t="s">
        <v>30</v>
      </c>
      <c r="L51516" t="s">
        <v>25</v>
      </c>
      <c r="M51516">
        <v>638474</v>
      </c>
      <c r="N51516">
        <v>4499</v>
      </c>
      <c r="O51516" t="s">
        <v>29</v>
      </c>
      <c r="P51516" t="s">
        <v>31</v>
      </c>
      <c r="Q51516" t="s">
        <v>27</v>
      </c>
      <c r="R51516" t="s">
        <v>50</v>
      </c>
      <c r="S51516" t="s">
        <v>33</v>
      </c>
      <c r="T51516" t="s">
        <v>65</v>
      </c>
    </row>
    <row r="51517" spans="1:20" x14ac:dyDescent="0.25">
      <c r="A51517">
        <v>46584</v>
      </c>
      <c r="B51517">
        <v>55</v>
      </c>
      <c r="C51517" t="s">
        <v>35</v>
      </c>
      <c r="D51517" t="s">
        <v>21</v>
      </c>
      <c r="E51517" t="s">
        <v>22</v>
      </c>
      <c r="F51517" t="s">
        <v>112</v>
      </c>
      <c r="G51517" t="s">
        <v>39</v>
      </c>
      <c r="H51517">
        <v>104930</v>
      </c>
      <c r="I51517" t="s">
        <v>49</v>
      </c>
      <c r="J51517" t="s">
        <v>438</v>
      </c>
      <c r="K51517" t="s">
        <v>30</v>
      </c>
      <c r="L51517" t="s">
        <v>28</v>
      </c>
      <c r="M51517">
        <v>697061</v>
      </c>
      <c r="N51517">
        <v>1699</v>
      </c>
      <c r="O51517" t="s">
        <v>57</v>
      </c>
      <c r="P51517" t="s">
        <v>43</v>
      </c>
      <c r="Q51517" t="s">
        <v>43</v>
      </c>
      <c r="R51517" t="s">
        <v>50</v>
      </c>
      <c r="S51517" t="s">
        <v>51</v>
      </c>
      <c r="T51517" t="s">
        <v>52</v>
      </c>
    </row>
    <row r="51518" spans="1:20" x14ac:dyDescent="0.25">
      <c r="A51518">
        <v>14672</v>
      </c>
      <c r="B51518">
        <v>64</v>
      </c>
      <c r="C51518" t="s">
        <v>35</v>
      </c>
      <c r="D51518" t="s">
        <v>53</v>
      </c>
      <c r="E51518" t="s">
        <v>22</v>
      </c>
      <c r="F51518" t="s">
        <v>148</v>
      </c>
      <c r="G51518" t="s">
        <v>79</v>
      </c>
      <c r="H51518">
        <v>97149</v>
      </c>
      <c r="I51518" t="s">
        <v>49</v>
      </c>
      <c r="J51518" t="s">
        <v>815</v>
      </c>
      <c r="K51518" t="s">
        <v>27</v>
      </c>
      <c r="L51518" t="s">
        <v>42</v>
      </c>
      <c r="M51518">
        <v>767945</v>
      </c>
      <c r="N51518">
        <v>2630</v>
      </c>
      <c r="O51518" t="s">
        <v>57</v>
      </c>
      <c r="P51518" t="s">
        <v>30</v>
      </c>
      <c r="Q51518" t="s">
        <v>31</v>
      </c>
      <c r="R51518" t="s">
        <v>50</v>
      </c>
      <c r="S51518" t="s">
        <v>73</v>
      </c>
      <c r="T51518" t="s">
        <v>92</v>
      </c>
    </row>
    <row r="51519" spans="1:20" x14ac:dyDescent="0.25">
      <c r="A51519">
        <v>4214</v>
      </c>
      <c r="B51519">
        <v>56</v>
      </c>
      <c r="C51519" t="s">
        <v>20</v>
      </c>
      <c r="D51519" t="s">
        <v>60</v>
      </c>
      <c r="E51519" t="s">
        <v>22</v>
      </c>
      <c r="F51519" t="s">
        <v>168</v>
      </c>
      <c r="G51519" t="s">
        <v>39</v>
      </c>
      <c r="H51519">
        <v>105718</v>
      </c>
      <c r="I51519" t="s">
        <v>63</v>
      </c>
      <c r="J51519" t="s">
        <v>1092</v>
      </c>
      <c r="K51519" t="s">
        <v>81</v>
      </c>
      <c r="L51519" t="s">
        <v>42</v>
      </c>
      <c r="M51519">
        <v>428043</v>
      </c>
      <c r="N51519">
        <v>2222</v>
      </c>
      <c r="O51519" t="s">
        <v>57</v>
      </c>
      <c r="P51519" t="s">
        <v>31</v>
      </c>
      <c r="Q51519" t="s">
        <v>31</v>
      </c>
      <c r="R51519" t="s">
        <v>32</v>
      </c>
      <c r="S51519" t="s">
        <v>51</v>
      </c>
      <c r="T51519" t="s">
        <v>52</v>
      </c>
    </row>
    <row r="51520" spans="1:20" x14ac:dyDescent="0.25">
      <c r="A51520">
        <v>63131</v>
      </c>
      <c r="B51520">
        <v>26</v>
      </c>
      <c r="C51520" t="s">
        <v>20</v>
      </c>
      <c r="D51520" t="s">
        <v>46</v>
      </c>
      <c r="E51520" t="s">
        <v>37</v>
      </c>
      <c r="F51520" t="s">
        <v>23</v>
      </c>
      <c r="G51520" t="s">
        <v>90</v>
      </c>
      <c r="H51520">
        <v>107321</v>
      </c>
      <c r="I51520" t="s">
        <v>25</v>
      </c>
      <c r="J51520" t="s">
        <v>1578</v>
      </c>
      <c r="K51520" t="s">
        <v>81</v>
      </c>
      <c r="L51520" t="s">
        <v>42</v>
      </c>
      <c r="M51520">
        <v>148189</v>
      </c>
      <c r="N51520">
        <v>2673</v>
      </c>
      <c r="O51520" t="s">
        <v>57</v>
      </c>
      <c r="P51520" t="s">
        <v>30</v>
      </c>
      <c r="Q51520" t="s">
        <v>27</v>
      </c>
      <c r="R51520" t="s">
        <v>32</v>
      </c>
      <c r="S51520" t="s">
        <v>45</v>
      </c>
      <c r="T51520" t="s">
        <v>71</v>
      </c>
    </row>
    <row r="51521" spans="1:20" x14ac:dyDescent="0.25">
      <c r="A51521">
        <v>70550</v>
      </c>
      <c r="B51521">
        <v>43</v>
      </c>
      <c r="C51521" t="s">
        <v>20</v>
      </c>
      <c r="D51521" t="s">
        <v>46</v>
      </c>
      <c r="E51521" t="s">
        <v>66</v>
      </c>
      <c r="F51521" t="s">
        <v>159</v>
      </c>
      <c r="G51521" t="s">
        <v>39</v>
      </c>
      <c r="H51521">
        <v>39007</v>
      </c>
      <c r="I51521" t="s">
        <v>42</v>
      </c>
      <c r="J51521" t="s">
        <v>825</v>
      </c>
      <c r="K51521" t="s">
        <v>41</v>
      </c>
      <c r="L51521" t="s">
        <v>42</v>
      </c>
      <c r="M51521">
        <v>614891</v>
      </c>
      <c r="N51521">
        <v>4533</v>
      </c>
      <c r="O51521" t="s">
        <v>77</v>
      </c>
      <c r="P51521" t="s">
        <v>58</v>
      </c>
      <c r="Q51521" t="s">
        <v>31</v>
      </c>
      <c r="R51521" t="s">
        <v>32</v>
      </c>
      <c r="S51521" t="s">
        <v>45</v>
      </c>
      <c r="T51521" t="s">
        <v>34</v>
      </c>
    </row>
    <row r="51522" spans="1:20" x14ac:dyDescent="0.25">
      <c r="A51522">
        <v>78787</v>
      </c>
      <c r="B51522">
        <v>61</v>
      </c>
      <c r="C51522" t="s">
        <v>20</v>
      </c>
      <c r="D51522" t="s">
        <v>36</v>
      </c>
      <c r="E51522" t="s">
        <v>22</v>
      </c>
      <c r="F51522" t="s">
        <v>101</v>
      </c>
      <c r="G51522" t="s">
        <v>96</v>
      </c>
      <c r="H51522">
        <v>53133</v>
      </c>
      <c r="I51522" t="s">
        <v>63</v>
      </c>
      <c r="J51522" t="s">
        <v>1013</v>
      </c>
      <c r="K51522" t="s">
        <v>86</v>
      </c>
      <c r="L51522" t="s">
        <v>28</v>
      </c>
      <c r="M51522">
        <v>819193</v>
      </c>
      <c r="N51522">
        <v>1413</v>
      </c>
      <c r="O51522" t="s">
        <v>57</v>
      </c>
      <c r="P51522" t="s">
        <v>27</v>
      </c>
      <c r="Q51522" t="s">
        <v>30</v>
      </c>
      <c r="R51522" t="s">
        <v>59</v>
      </c>
      <c r="S51522" t="s">
        <v>45</v>
      </c>
      <c r="T51522" t="s">
        <v>92</v>
      </c>
    </row>
    <row r="51523" spans="1:20" x14ac:dyDescent="0.25">
      <c r="A51523">
        <v>33012</v>
      </c>
      <c r="B51523">
        <v>40</v>
      </c>
      <c r="C51523" t="s">
        <v>35</v>
      </c>
      <c r="D51523" t="s">
        <v>21</v>
      </c>
      <c r="E51523" t="s">
        <v>37</v>
      </c>
      <c r="F51523" t="s">
        <v>156</v>
      </c>
      <c r="G51523" t="s">
        <v>96</v>
      </c>
      <c r="H51523">
        <v>59328</v>
      </c>
      <c r="I51523" t="s">
        <v>25</v>
      </c>
      <c r="J51523" t="s">
        <v>661</v>
      </c>
      <c r="K51523" t="s">
        <v>86</v>
      </c>
      <c r="L51523" t="s">
        <v>42</v>
      </c>
      <c r="M51523">
        <v>308719</v>
      </c>
      <c r="N51523">
        <v>1710</v>
      </c>
      <c r="O51523" t="s">
        <v>29</v>
      </c>
      <c r="P51523" t="s">
        <v>31</v>
      </c>
      <c r="Q51523" t="s">
        <v>30</v>
      </c>
      <c r="R51523" t="s">
        <v>64</v>
      </c>
      <c r="S51523" t="s">
        <v>100</v>
      </c>
      <c r="T51523" t="s">
        <v>92</v>
      </c>
    </row>
    <row r="51524" spans="1:20" x14ac:dyDescent="0.25">
      <c r="A51524">
        <v>49892</v>
      </c>
      <c r="B51524">
        <v>40</v>
      </c>
      <c r="C51524" t="s">
        <v>35</v>
      </c>
      <c r="D51524" t="s">
        <v>21</v>
      </c>
      <c r="E51524" t="s">
        <v>22</v>
      </c>
      <c r="F51524" t="s">
        <v>145</v>
      </c>
      <c r="G51524" t="s">
        <v>79</v>
      </c>
      <c r="H51524">
        <v>57419</v>
      </c>
      <c r="I51524" t="s">
        <v>28</v>
      </c>
      <c r="J51524" t="s">
        <v>397</v>
      </c>
      <c r="K51524" t="s">
        <v>81</v>
      </c>
      <c r="L51524" t="s">
        <v>49</v>
      </c>
      <c r="M51524">
        <v>94390</v>
      </c>
      <c r="N51524">
        <v>2292</v>
      </c>
      <c r="O51524" t="s">
        <v>29</v>
      </c>
      <c r="P51524" t="s">
        <v>27</v>
      </c>
      <c r="Q51524" t="s">
        <v>31</v>
      </c>
      <c r="R51524" t="s">
        <v>32</v>
      </c>
      <c r="S51524" t="s">
        <v>100</v>
      </c>
      <c r="T51524" t="s">
        <v>34</v>
      </c>
    </row>
    <row r="51525" spans="1:20" x14ac:dyDescent="0.25">
      <c r="A51525">
        <v>71870</v>
      </c>
      <c r="B51525">
        <v>51</v>
      </c>
      <c r="C51525" t="s">
        <v>20</v>
      </c>
      <c r="D51525" t="s">
        <v>53</v>
      </c>
      <c r="E51525" t="s">
        <v>22</v>
      </c>
      <c r="F51525" t="s">
        <v>55</v>
      </c>
      <c r="G51525" t="s">
        <v>90</v>
      </c>
      <c r="H51525">
        <v>60842</v>
      </c>
      <c r="I51525" t="s">
        <v>63</v>
      </c>
      <c r="J51525" t="s">
        <v>1655</v>
      </c>
      <c r="K51525" t="s">
        <v>30</v>
      </c>
      <c r="L51525" t="s">
        <v>28</v>
      </c>
      <c r="M51525">
        <v>763951</v>
      </c>
      <c r="N51525">
        <v>3885</v>
      </c>
      <c r="O51525" t="s">
        <v>29</v>
      </c>
      <c r="P51525" t="s">
        <v>43</v>
      </c>
      <c r="Q51525" t="s">
        <v>43</v>
      </c>
      <c r="R51525" t="s">
        <v>59</v>
      </c>
      <c r="S51525" t="s">
        <v>100</v>
      </c>
      <c r="T51525" t="s">
        <v>34</v>
      </c>
    </row>
    <row r="51526" spans="1:20" x14ac:dyDescent="0.25">
      <c r="A51526">
        <v>71523</v>
      </c>
      <c r="B51526">
        <v>50</v>
      </c>
      <c r="C51526" t="s">
        <v>35</v>
      </c>
      <c r="D51526" t="s">
        <v>53</v>
      </c>
      <c r="E51526" t="s">
        <v>66</v>
      </c>
      <c r="F51526" t="s">
        <v>183</v>
      </c>
      <c r="G51526" t="s">
        <v>75</v>
      </c>
      <c r="H51526">
        <v>134864</v>
      </c>
      <c r="I51526" t="s">
        <v>49</v>
      </c>
      <c r="J51526" t="s">
        <v>1313</v>
      </c>
      <c r="K51526" t="s">
        <v>86</v>
      </c>
      <c r="L51526" t="s">
        <v>25</v>
      </c>
      <c r="M51526">
        <v>971242</v>
      </c>
      <c r="N51526">
        <v>1413</v>
      </c>
      <c r="O51526" t="s">
        <v>57</v>
      </c>
      <c r="P51526" t="s">
        <v>27</v>
      </c>
      <c r="Q51526" t="s">
        <v>31</v>
      </c>
      <c r="R51526" t="s">
        <v>64</v>
      </c>
      <c r="S51526" t="s">
        <v>100</v>
      </c>
      <c r="T51526" t="s">
        <v>65</v>
      </c>
    </row>
    <row r="51527" spans="1:20" x14ac:dyDescent="0.25">
      <c r="A51527">
        <v>79336</v>
      </c>
      <c r="B51527">
        <v>39</v>
      </c>
      <c r="C51527" t="s">
        <v>20</v>
      </c>
      <c r="D51527" t="s">
        <v>53</v>
      </c>
      <c r="E51527" t="s">
        <v>66</v>
      </c>
      <c r="F51527" t="s">
        <v>107</v>
      </c>
      <c r="G51527" t="s">
        <v>90</v>
      </c>
      <c r="H51527">
        <v>117628</v>
      </c>
      <c r="I51527" t="s">
        <v>42</v>
      </c>
      <c r="J51527" t="s">
        <v>1073</v>
      </c>
      <c r="K51527" t="s">
        <v>41</v>
      </c>
      <c r="L51527" t="s">
        <v>25</v>
      </c>
      <c r="M51527">
        <v>930693</v>
      </c>
      <c r="N51527">
        <v>777</v>
      </c>
      <c r="O51527" t="s">
        <v>29</v>
      </c>
      <c r="P51527" t="s">
        <v>58</v>
      </c>
      <c r="Q51527" t="s">
        <v>27</v>
      </c>
      <c r="R51527" t="s">
        <v>44</v>
      </c>
      <c r="S51527" t="s">
        <v>51</v>
      </c>
      <c r="T51527" t="s">
        <v>71</v>
      </c>
    </row>
    <row r="51528" spans="1:20" x14ac:dyDescent="0.25">
      <c r="A51528">
        <v>97246</v>
      </c>
      <c r="B51528">
        <v>61</v>
      </c>
      <c r="C51528" t="s">
        <v>35</v>
      </c>
      <c r="D51528" t="s">
        <v>53</v>
      </c>
      <c r="E51528" t="s">
        <v>54</v>
      </c>
      <c r="F51528" t="s">
        <v>101</v>
      </c>
      <c r="G51528" t="s">
        <v>79</v>
      </c>
      <c r="H51528">
        <v>110727</v>
      </c>
      <c r="I51528" t="s">
        <v>25</v>
      </c>
      <c r="J51528" t="s">
        <v>578</v>
      </c>
      <c r="K51528" t="s">
        <v>86</v>
      </c>
      <c r="L51528" t="s">
        <v>25</v>
      </c>
      <c r="M51528">
        <v>977497</v>
      </c>
      <c r="N51528">
        <v>1674</v>
      </c>
      <c r="O51528" t="s">
        <v>77</v>
      </c>
      <c r="P51528" t="s">
        <v>43</v>
      </c>
      <c r="Q51528" t="s">
        <v>43</v>
      </c>
      <c r="R51528" t="s">
        <v>32</v>
      </c>
      <c r="S51528" t="s">
        <v>100</v>
      </c>
      <c r="T51528" t="s">
        <v>71</v>
      </c>
    </row>
    <row r="51529" spans="1:20" x14ac:dyDescent="0.25">
      <c r="A51529">
        <v>15221</v>
      </c>
      <c r="B51529">
        <v>43</v>
      </c>
      <c r="C51529" t="s">
        <v>35</v>
      </c>
      <c r="D51529" t="s">
        <v>21</v>
      </c>
      <c r="E51529" t="s">
        <v>37</v>
      </c>
      <c r="F51529" t="s">
        <v>196</v>
      </c>
      <c r="G51529" t="s">
        <v>75</v>
      </c>
      <c r="H51529">
        <v>75602</v>
      </c>
      <c r="I51529" t="s">
        <v>42</v>
      </c>
      <c r="J51529" t="s">
        <v>1331</v>
      </c>
      <c r="K51529" t="s">
        <v>41</v>
      </c>
      <c r="L51529" t="s">
        <v>25</v>
      </c>
      <c r="M51529">
        <v>188404</v>
      </c>
      <c r="N51529">
        <v>4010</v>
      </c>
      <c r="O51529" t="s">
        <v>77</v>
      </c>
      <c r="P51529" t="s">
        <v>31</v>
      </c>
      <c r="Q51529" t="s">
        <v>58</v>
      </c>
      <c r="R51529" t="s">
        <v>59</v>
      </c>
      <c r="S51529" t="s">
        <v>51</v>
      </c>
      <c r="T51529" t="s">
        <v>65</v>
      </c>
    </row>
    <row r="51530" spans="1:20" x14ac:dyDescent="0.25">
      <c r="A51530">
        <v>40085</v>
      </c>
      <c r="B51530">
        <v>69</v>
      </c>
      <c r="C51530" t="s">
        <v>20</v>
      </c>
      <c r="D51530" t="s">
        <v>36</v>
      </c>
      <c r="E51530" t="s">
        <v>93</v>
      </c>
      <c r="F51530" t="s">
        <v>55</v>
      </c>
      <c r="G51530" t="s">
        <v>24</v>
      </c>
      <c r="H51530">
        <v>49620</v>
      </c>
      <c r="I51530" t="s">
        <v>28</v>
      </c>
      <c r="J51530" t="s">
        <v>550</v>
      </c>
      <c r="K51530" t="s">
        <v>86</v>
      </c>
      <c r="L51530" t="s">
        <v>25</v>
      </c>
      <c r="M51530">
        <v>186885</v>
      </c>
      <c r="N51530">
        <v>4386</v>
      </c>
      <c r="O51530" t="s">
        <v>29</v>
      </c>
      <c r="P51530" t="s">
        <v>31</v>
      </c>
      <c r="Q51530" t="s">
        <v>30</v>
      </c>
      <c r="R51530" t="s">
        <v>44</v>
      </c>
      <c r="S51530" t="s">
        <v>45</v>
      </c>
      <c r="T51530" t="s">
        <v>92</v>
      </c>
    </row>
    <row r="51531" spans="1:20" x14ac:dyDescent="0.25">
      <c r="A51531">
        <v>16984</v>
      </c>
      <c r="B51531">
        <v>62</v>
      </c>
      <c r="C51531" t="s">
        <v>35</v>
      </c>
      <c r="D51531" t="s">
        <v>21</v>
      </c>
      <c r="E51531" t="s">
        <v>22</v>
      </c>
      <c r="F51531" t="s">
        <v>74</v>
      </c>
      <c r="G51531" t="s">
        <v>75</v>
      </c>
      <c r="H51531">
        <v>135611</v>
      </c>
      <c r="I51531" t="s">
        <v>28</v>
      </c>
      <c r="J51531" t="s">
        <v>1309</v>
      </c>
      <c r="K51531" t="s">
        <v>41</v>
      </c>
      <c r="L51531" t="s">
        <v>49</v>
      </c>
      <c r="M51531">
        <v>986783</v>
      </c>
      <c r="N51531">
        <v>1058</v>
      </c>
      <c r="O51531" t="s">
        <v>77</v>
      </c>
      <c r="P51531" t="s">
        <v>58</v>
      </c>
      <c r="Q51531" t="s">
        <v>43</v>
      </c>
      <c r="R51531" t="s">
        <v>59</v>
      </c>
      <c r="S51531" t="s">
        <v>73</v>
      </c>
      <c r="T51531" t="s">
        <v>92</v>
      </c>
    </row>
    <row r="51532" spans="1:20" x14ac:dyDescent="0.25">
      <c r="A51532">
        <v>58644</v>
      </c>
      <c r="B51532">
        <v>70</v>
      </c>
      <c r="C51532" t="s">
        <v>35</v>
      </c>
      <c r="D51532" t="s">
        <v>46</v>
      </c>
      <c r="E51532" t="s">
        <v>37</v>
      </c>
      <c r="F51532" t="s">
        <v>168</v>
      </c>
      <c r="G51532" t="s">
        <v>98</v>
      </c>
      <c r="H51532">
        <v>148843</v>
      </c>
      <c r="I51532" t="s">
        <v>63</v>
      </c>
      <c r="J51532" t="s">
        <v>1072</v>
      </c>
      <c r="K51532" t="s">
        <v>41</v>
      </c>
      <c r="L51532" t="s">
        <v>28</v>
      </c>
      <c r="M51532">
        <v>287489</v>
      </c>
      <c r="N51532">
        <v>3000</v>
      </c>
      <c r="O51532" t="s">
        <v>29</v>
      </c>
      <c r="P51532" t="s">
        <v>31</v>
      </c>
      <c r="Q51532" t="s">
        <v>43</v>
      </c>
      <c r="R51532" t="s">
        <v>32</v>
      </c>
      <c r="S51532" t="s">
        <v>45</v>
      </c>
      <c r="T51532" t="s">
        <v>92</v>
      </c>
    </row>
    <row r="51533" spans="1:20" x14ac:dyDescent="0.25">
      <c r="A51533">
        <v>62593</v>
      </c>
      <c r="B51533">
        <v>47</v>
      </c>
      <c r="C51533" t="s">
        <v>20</v>
      </c>
      <c r="D51533" t="s">
        <v>21</v>
      </c>
      <c r="E51533" t="s">
        <v>93</v>
      </c>
      <c r="F51533" t="s">
        <v>239</v>
      </c>
      <c r="G51533" t="s">
        <v>79</v>
      </c>
      <c r="H51533">
        <v>40689</v>
      </c>
      <c r="I51533" t="s">
        <v>49</v>
      </c>
      <c r="J51533" t="s">
        <v>56</v>
      </c>
      <c r="K51533" t="s">
        <v>86</v>
      </c>
      <c r="L51533" t="s">
        <v>42</v>
      </c>
      <c r="M51533">
        <v>576547</v>
      </c>
      <c r="N51533">
        <v>3843</v>
      </c>
      <c r="O51533" t="s">
        <v>70</v>
      </c>
      <c r="P51533" t="s">
        <v>31</v>
      </c>
      <c r="Q51533" t="s">
        <v>31</v>
      </c>
      <c r="R51533" t="s">
        <v>59</v>
      </c>
      <c r="S51533" t="s">
        <v>33</v>
      </c>
      <c r="T51533" t="s">
        <v>92</v>
      </c>
    </row>
    <row r="51534" spans="1:20" x14ac:dyDescent="0.25">
      <c r="A51534">
        <v>72335</v>
      </c>
      <c r="B51534">
        <v>47</v>
      </c>
      <c r="C51534" t="s">
        <v>35</v>
      </c>
      <c r="D51534" t="s">
        <v>46</v>
      </c>
      <c r="E51534" t="s">
        <v>54</v>
      </c>
      <c r="F51534" t="s">
        <v>142</v>
      </c>
      <c r="G51534" t="s">
        <v>90</v>
      </c>
      <c r="H51534">
        <v>92722</v>
      </c>
      <c r="I51534" t="s">
        <v>49</v>
      </c>
      <c r="J51534" t="s">
        <v>325</v>
      </c>
      <c r="K51534" t="s">
        <v>41</v>
      </c>
      <c r="L51534" t="s">
        <v>49</v>
      </c>
      <c r="M51534">
        <v>482342</v>
      </c>
      <c r="N51534">
        <v>4945</v>
      </c>
      <c r="O51534" t="s">
        <v>77</v>
      </c>
      <c r="P51534" t="s">
        <v>31</v>
      </c>
      <c r="Q51534" t="s">
        <v>58</v>
      </c>
      <c r="R51534" t="s">
        <v>44</v>
      </c>
      <c r="S51534" t="s">
        <v>51</v>
      </c>
      <c r="T51534" t="s">
        <v>52</v>
      </c>
    </row>
    <row r="51535" spans="1:20" x14ac:dyDescent="0.25">
      <c r="A51535">
        <v>52865</v>
      </c>
      <c r="B51535">
        <v>27</v>
      </c>
      <c r="C51535" t="s">
        <v>20</v>
      </c>
      <c r="D51535" t="s">
        <v>60</v>
      </c>
      <c r="E51535" t="s">
        <v>66</v>
      </c>
      <c r="F51535" t="s">
        <v>55</v>
      </c>
      <c r="G51535" t="s">
        <v>24</v>
      </c>
      <c r="H51535">
        <v>71614</v>
      </c>
      <c r="I51535" t="s">
        <v>63</v>
      </c>
      <c r="J51535" t="s">
        <v>1053</v>
      </c>
      <c r="K51535" t="s">
        <v>86</v>
      </c>
      <c r="L51535" t="s">
        <v>49</v>
      </c>
      <c r="M51535">
        <v>455103</v>
      </c>
      <c r="N51535">
        <v>1651</v>
      </c>
      <c r="O51535" t="s">
        <v>29</v>
      </c>
      <c r="P51535" t="s">
        <v>58</v>
      </c>
      <c r="Q51535" t="s">
        <v>43</v>
      </c>
      <c r="R51535" t="s">
        <v>64</v>
      </c>
      <c r="S51535" t="s">
        <v>100</v>
      </c>
      <c r="T51535" t="s">
        <v>71</v>
      </c>
    </row>
    <row r="51536" spans="1:20" x14ac:dyDescent="0.25">
      <c r="A51536">
        <v>48186</v>
      </c>
      <c r="B51536">
        <v>26</v>
      </c>
      <c r="C51536" t="s">
        <v>35</v>
      </c>
      <c r="D51536" t="s">
        <v>21</v>
      </c>
      <c r="E51536" t="s">
        <v>22</v>
      </c>
      <c r="F51536" t="s">
        <v>38</v>
      </c>
      <c r="G51536" t="s">
        <v>79</v>
      </c>
      <c r="H51536">
        <v>78626</v>
      </c>
      <c r="I51536" t="s">
        <v>42</v>
      </c>
      <c r="J51536" t="s">
        <v>764</v>
      </c>
      <c r="K51536" t="s">
        <v>27</v>
      </c>
      <c r="L51536" t="s">
        <v>25</v>
      </c>
      <c r="M51536">
        <v>292266</v>
      </c>
      <c r="N51536">
        <v>4421</v>
      </c>
      <c r="O51536" t="s">
        <v>29</v>
      </c>
      <c r="P51536" t="s">
        <v>43</v>
      </c>
      <c r="Q51536" t="s">
        <v>31</v>
      </c>
      <c r="R51536" t="s">
        <v>59</v>
      </c>
      <c r="S51536" t="s">
        <v>73</v>
      </c>
      <c r="T51536" t="s">
        <v>71</v>
      </c>
    </row>
    <row r="51537" spans="1:20" x14ac:dyDescent="0.25">
      <c r="A51537">
        <v>85571</v>
      </c>
      <c r="B51537">
        <v>26</v>
      </c>
      <c r="C51537" t="s">
        <v>35</v>
      </c>
      <c r="D51537" t="s">
        <v>53</v>
      </c>
      <c r="E51537" t="s">
        <v>37</v>
      </c>
      <c r="F51537" t="s">
        <v>142</v>
      </c>
      <c r="G51537" t="s">
        <v>90</v>
      </c>
      <c r="H51537">
        <v>26978</v>
      </c>
      <c r="I51537" t="s">
        <v>49</v>
      </c>
      <c r="J51537" t="s">
        <v>996</v>
      </c>
      <c r="K51537" t="s">
        <v>86</v>
      </c>
      <c r="L51537" t="s">
        <v>49</v>
      </c>
      <c r="M51537">
        <v>664828</v>
      </c>
      <c r="N51537">
        <v>2894</v>
      </c>
      <c r="O51537" t="s">
        <v>77</v>
      </c>
      <c r="P51537" t="s">
        <v>58</v>
      </c>
      <c r="Q51537" t="s">
        <v>31</v>
      </c>
      <c r="R51537" t="s">
        <v>64</v>
      </c>
      <c r="S51537" t="s">
        <v>73</v>
      </c>
      <c r="T51537" t="s">
        <v>71</v>
      </c>
    </row>
    <row r="51538" spans="1:20" x14ac:dyDescent="0.25">
      <c r="A51538">
        <v>14388</v>
      </c>
      <c r="B51538">
        <v>25</v>
      </c>
      <c r="C51538" t="s">
        <v>35</v>
      </c>
      <c r="D51538" t="s">
        <v>36</v>
      </c>
      <c r="E51538" t="s">
        <v>37</v>
      </c>
      <c r="F51538" t="s">
        <v>74</v>
      </c>
      <c r="G51538" t="s">
        <v>24</v>
      </c>
      <c r="H51538">
        <v>82098</v>
      </c>
      <c r="I51538" t="s">
        <v>42</v>
      </c>
      <c r="J51538" t="s">
        <v>592</v>
      </c>
      <c r="K51538" t="s">
        <v>86</v>
      </c>
      <c r="L51538" t="s">
        <v>25</v>
      </c>
      <c r="M51538">
        <v>749616</v>
      </c>
      <c r="N51538">
        <v>3276</v>
      </c>
      <c r="O51538" t="s">
        <v>77</v>
      </c>
      <c r="P51538" t="s">
        <v>30</v>
      </c>
      <c r="Q51538" t="s">
        <v>27</v>
      </c>
      <c r="R51538" t="s">
        <v>59</v>
      </c>
      <c r="S51538" t="s">
        <v>45</v>
      </c>
      <c r="T51538" t="s">
        <v>71</v>
      </c>
    </row>
    <row r="51539" spans="1:20" x14ac:dyDescent="0.25">
      <c r="A51539">
        <v>2719</v>
      </c>
      <c r="B51539">
        <v>44</v>
      </c>
      <c r="C51539" t="s">
        <v>20</v>
      </c>
      <c r="D51539" t="s">
        <v>46</v>
      </c>
      <c r="E51539" t="s">
        <v>37</v>
      </c>
      <c r="F51539" t="s">
        <v>168</v>
      </c>
      <c r="G51539" t="s">
        <v>87</v>
      </c>
      <c r="H51539">
        <v>33765</v>
      </c>
      <c r="I51539" t="s">
        <v>28</v>
      </c>
      <c r="J51539" t="s">
        <v>1246</v>
      </c>
      <c r="K51539" t="s">
        <v>30</v>
      </c>
      <c r="L51539" t="s">
        <v>63</v>
      </c>
      <c r="M51539">
        <v>159530</v>
      </c>
      <c r="N51539">
        <v>1697</v>
      </c>
      <c r="O51539" t="s">
        <v>77</v>
      </c>
      <c r="P51539" t="s">
        <v>58</v>
      </c>
      <c r="Q51539" t="s">
        <v>30</v>
      </c>
      <c r="R51539" t="s">
        <v>59</v>
      </c>
      <c r="S51539" t="s">
        <v>45</v>
      </c>
      <c r="T51539" t="s">
        <v>92</v>
      </c>
    </row>
    <row r="51540" spans="1:20" x14ac:dyDescent="0.25">
      <c r="A51540">
        <v>77119</v>
      </c>
      <c r="B51540">
        <v>44</v>
      </c>
      <c r="C51540" t="s">
        <v>35</v>
      </c>
      <c r="D51540" t="s">
        <v>60</v>
      </c>
      <c r="E51540" t="s">
        <v>93</v>
      </c>
      <c r="F51540" t="s">
        <v>95</v>
      </c>
      <c r="G51540" t="s">
        <v>98</v>
      </c>
      <c r="H51540">
        <v>52908</v>
      </c>
      <c r="I51540" t="s">
        <v>25</v>
      </c>
      <c r="J51540" t="s">
        <v>1196</v>
      </c>
      <c r="K51540" t="s">
        <v>27</v>
      </c>
      <c r="L51540" t="s">
        <v>25</v>
      </c>
      <c r="M51540">
        <v>941525</v>
      </c>
      <c r="N51540">
        <v>4411</v>
      </c>
      <c r="O51540" t="s">
        <v>77</v>
      </c>
      <c r="P51540" t="s">
        <v>31</v>
      </c>
      <c r="Q51540" t="s">
        <v>27</v>
      </c>
      <c r="R51540" t="s">
        <v>32</v>
      </c>
      <c r="S51540" t="s">
        <v>100</v>
      </c>
      <c r="T51540" t="s">
        <v>52</v>
      </c>
    </row>
    <row r="51541" spans="1:20" x14ac:dyDescent="0.25">
      <c r="A51541">
        <v>94808</v>
      </c>
      <c r="B51541">
        <v>63</v>
      </c>
      <c r="C51541" t="s">
        <v>20</v>
      </c>
      <c r="D51541" t="s">
        <v>36</v>
      </c>
      <c r="E51541" t="s">
        <v>93</v>
      </c>
      <c r="F51541" t="s">
        <v>125</v>
      </c>
      <c r="G51541" t="s">
        <v>75</v>
      </c>
      <c r="H51541">
        <v>30291</v>
      </c>
      <c r="I51541" t="s">
        <v>28</v>
      </c>
      <c r="J51541" t="s">
        <v>969</v>
      </c>
      <c r="K51541" t="s">
        <v>27</v>
      </c>
      <c r="L51541" t="s">
        <v>25</v>
      </c>
      <c r="M51541">
        <v>967190</v>
      </c>
      <c r="N51541">
        <v>3173</v>
      </c>
      <c r="O51541" t="s">
        <v>77</v>
      </c>
      <c r="P51541" t="s">
        <v>58</v>
      </c>
      <c r="Q51541" t="s">
        <v>30</v>
      </c>
      <c r="R51541" t="s">
        <v>32</v>
      </c>
      <c r="S51541" t="s">
        <v>51</v>
      </c>
      <c r="T51541" t="s">
        <v>52</v>
      </c>
    </row>
    <row r="51542" spans="1:20" x14ac:dyDescent="0.25">
      <c r="A51542">
        <v>26033</v>
      </c>
      <c r="B51542">
        <v>63</v>
      </c>
      <c r="C51542" t="s">
        <v>20</v>
      </c>
      <c r="D51542" t="s">
        <v>53</v>
      </c>
      <c r="E51542" t="s">
        <v>54</v>
      </c>
      <c r="F51542" t="s">
        <v>159</v>
      </c>
      <c r="G51542" t="s">
        <v>68</v>
      </c>
      <c r="H51542">
        <v>71770</v>
      </c>
      <c r="I51542" t="s">
        <v>49</v>
      </c>
      <c r="J51542" t="s">
        <v>1039</v>
      </c>
      <c r="K51542" t="s">
        <v>30</v>
      </c>
      <c r="L51542" t="s">
        <v>49</v>
      </c>
      <c r="M51542">
        <v>92199</v>
      </c>
      <c r="N51542">
        <v>603</v>
      </c>
      <c r="O51542" t="s">
        <v>29</v>
      </c>
      <c r="P51542" t="s">
        <v>27</v>
      </c>
      <c r="Q51542" t="s">
        <v>30</v>
      </c>
      <c r="R51542" t="s">
        <v>44</v>
      </c>
      <c r="S51542" t="s">
        <v>51</v>
      </c>
      <c r="T51542" t="s">
        <v>52</v>
      </c>
    </row>
    <row r="51543" spans="1:20" x14ac:dyDescent="0.25">
      <c r="A51543">
        <v>11175</v>
      </c>
      <c r="B51543">
        <v>24</v>
      </c>
      <c r="C51543" t="s">
        <v>35</v>
      </c>
      <c r="D51543" t="s">
        <v>21</v>
      </c>
      <c r="E51543" t="s">
        <v>37</v>
      </c>
      <c r="F51543" t="s">
        <v>196</v>
      </c>
      <c r="G51543" t="s">
        <v>98</v>
      </c>
      <c r="H51543">
        <v>30782</v>
      </c>
      <c r="I51543" t="s">
        <v>63</v>
      </c>
      <c r="J51543" t="s">
        <v>830</v>
      </c>
      <c r="K51543" t="s">
        <v>86</v>
      </c>
      <c r="L51543" t="s">
        <v>28</v>
      </c>
      <c r="M51543">
        <v>332447</v>
      </c>
      <c r="N51543">
        <v>4441</v>
      </c>
      <c r="O51543" t="s">
        <v>57</v>
      </c>
      <c r="P51543" t="s">
        <v>31</v>
      </c>
      <c r="Q51543" t="s">
        <v>43</v>
      </c>
      <c r="R51543" t="s">
        <v>50</v>
      </c>
      <c r="S51543" t="s">
        <v>73</v>
      </c>
      <c r="T51543" t="s">
        <v>65</v>
      </c>
    </row>
    <row r="51544" spans="1:20" x14ac:dyDescent="0.25">
      <c r="A51544">
        <v>51352</v>
      </c>
      <c r="B51544">
        <v>37</v>
      </c>
      <c r="C51544" t="s">
        <v>35</v>
      </c>
      <c r="D51544" t="s">
        <v>60</v>
      </c>
      <c r="E51544" t="s">
        <v>37</v>
      </c>
      <c r="F51544" t="s">
        <v>78</v>
      </c>
      <c r="G51544" t="s">
        <v>24</v>
      </c>
      <c r="H51544">
        <v>42497</v>
      </c>
      <c r="I51544" t="s">
        <v>42</v>
      </c>
      <c r="J51544" t="s">
        <v>1750</v>
      </c>
      <c r="K51544" t="s">
        <v>41</v>
      </c>
      <c r="L51544" t="s">
        <v>49</v>
      </c>
      <c r="M51544">
        <v>364021</v>
      </c>
      <c r="N51544">
        <v>4552</v>
      </c>
      <c r="O51544" t="s">
        <v>70</v>
      </c>
      <c r="P51544" t="s">
        <v>43</v>
      </c>
      <c r="Q51544" t="s">
        <v>27</v>
      </c>
      <c r="R51544" t="s">
        <v>64</v>
      </c>
      <c r="S51544" t="s">
        <v>45</v>
      </c>
      <c r="T51544" t="s">
        <v>34</v>
      </c>
    </row>
    <row r="51545" spans="1:20" x14ac:dyDescent="0.25">
      <c r="A51545">
        <v>51418</v>
      </c>
      <c r="B51545">
        <v>37</v>
      </c>
      <c r="C51545" t="s">
        <v>20</v>
      </c>
      <c r="D51545" t="s">
        <v>21</v>
      </c>
      <c r="E51545" t="s">
        <v>66</v>
      </c>
      <c r="F51545" t="s">
        <v>78</v>
      </c>
      <c r="G51545" t="s">
        <v>87</v>
      </c>
      <c r="H51545">
        <v>60173</v>
      </c>
      <c r="I51545" t="s">
        <v>49</v>
      </c>
      <c r="J51545" t="s">
        <v>1518</v>
      </c>
      <c r="K51545" t="s">
        <v>27</v>
      </c>
      <c r="L51545" t="s">
        <v>42</v>
      </c>
      <c r="M51545">
        <v>524515</v>
      </c>
      <c r="N51545">
        <v>4236</v>
      </c>
      <c r="O51545" t="s">
        <v>57</v>
      </c>
      <c r="P51545" t="s">
        <v>43</v>
      </c>
      <c r="Q51545" t="s">
        <v>27</v>
      </c>
      <c r="R51545" t="s">
        <v>64</v>
      </c>
      <c r="S51545" t="s">
        <v>45</v>
      </c>
      <c r="T51545" t="s">
        <v>65</v>
      </c>
    </row>
    <row r="51546" spans="1:20" x14ac:dyDescent="0.25">
      <c r="A51546">
        <v>57977</v>
      </c>
      <c r="B51546">
        <v>25</v>
      </c>
      <c r="C51546" t="s">
        <v>20</v>
      </c>
      <c r="D51546" t="s">
        <v>60</v>
      </c>
      <c r="E51546" t="s">
        <v>54</v>
      </c>
      <c r="F51546" t="s">
        <v>109</v>
      </c>
      <c r="G51546" t="s">
        <v>79</v>
      </c>
      <c r="H51546">
        <v>144928</v>
      </c>
      <c r="I51546" t="s">
        <v>49</v>
      </c>
      <c r="J51546" t="s">
        <v>352</v>
      </c>
      <c r="K51546" t="s">
        <v>27</v>
      </c>
      <c r="L51546" t="s">
        <v>28</v>
      </c>
      <c r="M51546">
        <v>368910</v>
      </c>
      <c r="N51546">
        <v>2366</v>
      </c>
      <c r="O51546" t="s">
        <v>77</v>
      </c>
      <c r="P51546" t="s">
        <v>27</v>
      </c>
      <c r="Q51546" t="s">
        <v>43</v>
      </c>
      <c r="R51546" t="s">
        <v>59</v>
      </c>
      <c r="S51546" t="s">
        <v>51</v>
      </c>
      <c r="T51546" t="s">
        <v>65</v>
      </c>
    </row>
    <row r="51547" spans="1:20" x14ac:dyDescent="0.25">
      <c r="A51547">
        <v>38102</v>
      </c>
      <c r="B51547">
        <v>62</v>
      </c>
      <c r="C51547" t="s">
        <v>20</v>
      </c>
      <c r="D51547" t="s">
        <v>60</v>
      </c>
      <c r="E51547" t="s">
        <v>22</v>
      </c>
      <c r="F51547" t="s">
        <v>112</v>
      </c>
      <c r="G51547" t="s">
        <v>87</v>
      </c>
      <c r="H51547">
        <v>77908</v>
      </c>
      <c r="I51547" t="s">
        <v>25</v>
      </c>
      <c r="J51547" t="s">
        <v>1882</v>
      </c>
      <c r="K51547" t="s">
        <v>81</v>
      </c>
      <c r="L51547" t="s">
        <v>42</v>
      </c>
      <c r="M51547">
        <v>156392</v>
      </c>
      <c r="N51547">
        <v>3384</v>
      </c>
      <c r="O51547" t="s">
        <v>29</v>
      </c>
      <c r="P51547" t="s">
        <v>27</v>
      </c>
      <c r="Q51547" t="s">
        <v>43</v>
      </c>
      <c r="R51547" t="s">
        <v>59</v>
      </c>
      <c r="S51547" t="s">
        <v>100</v>
      </c>
      <c r="T51547" t="s">
        <v>34</v>
      </c>
    </row>
    <row r="51548" spans="1:20" x14ac:dyDescent="0.25">
      <c r="A51548">
        <v>97524</v>
      </c>
      <c r="B51548">
        <v>68</v>
      </c>
      <c r="C51548" t="s">
        <v>35</v>
      </c>
      <c r="D51548" t="s">
        <v>60</v>
      </c>
      <c r="E51548" t="s">
        <v>93</v>
      </c>
      <c r="F51548" t="s">
        <v>74</v>
      </c>
      <c r="G51548" t="s">
        <v>96</v>
      </c>
      <c r="H51548">
        <v>105373</v>
      </c>
      <c r="I51548" t="s">
        <v>25</v>
      </c>
      <c r="J51548" t="s">
        <v>500</v>
      </c>
      <c r="K51548" t="s">
        <v>41</v>
      </c>
      <c r="L51548" t="s">
        <v>49</v>
      </c>
      <c r="M51548">
        <v>458133</v>
      </c>
      <c r="N51548">
        <v>4507</v>
      </c>
      <c r="O51548" t="s">
        <v>29</v>
      </c>
      <c r="P51548" t="s">
        <v>58</v>
      </c>
      <c r="Q51548" t="s">
        <v>31</v>
      </c>
      <c r="R51548" t="s">
        <v>50</v>
      </c>
      <c r="S51548" t="s">
        <v>33</v>
      </c>
      <c r="T51548" t="s">
        <v>34</v>
      </c>
    </row>
    <row r="51549" spans="1:20" x14ac:dyDescent="0.25">
      <c r="A51549">
        <v>83973</v>
      </c>
      <c r="B51549">
        <v>30</v>
      </c>
      <c r="C51549" t="s">
        <v>35</v>
      </c>
      <c r="D51549" t="s">
        <v>53</v>
      </c>
      <c r="E51549" t="s">
        <v>37</v>
      </c>
      <c r="F51549" t="s">
        <v>107</v>
      </c>
      <c r="G51549" t="s">
        <v>98</v>
      </c>
      <c r="H51549">
        <v>46844</v>
      </c>
      <c r="I51549" t="s">
        <v>49</v>
      </c>
      <c r="J51549" t="s">
        <v>845</v>
      </c>
      <c r="K51549" t="s">
        <v>41</v>
      </c>
      <c r="L51549" t="s">
        <v>49</v>
      </c>
      <c r="M51549">
        <v>523848</v>
      </c>
      <c r="N51549">
        <v>3600</v>
      </c>
      <c r="O51549" t="s">
        <v>29</v>
      </c>
      <c r="P51549" t="s">
        <v>27</v>
      </c>
      <c r="Q51549" t="s">
        <v>43</v>
      </c>
      <c r="R51549" t="s">
        <v>64</v>
      </c>
      <c r="S51549" t="s">
        <v>45</v>
      </c>
      <c r="T51549" t="s">
        <v>71</v>
      </c>
    </row>
    <row r="51550" spans="1:20" x14ac:dyDescent="0.25">
      <c r="A51550">
        <v>98934</v>
      </c>
      <c r="B51550">
        <v>29</v>
      </c>
      <c r="C51550" t="s">
        <v>35</v>
      </c>
      <c r="D51550" t="s">
        <v>53</v>
      </c>
      <c r="E51550" t="s">
        <v>66</v>
      </c>
      <c r="F51550" t="s">
        <v>163</v>
      </c>
      <c r="G51550" t="s">
        <v>87</v>
      </c>
      <c r="H51550">
        <v>75617</v>
      </c>
      <c r="I51550" t="s">
        <v>25</v>
      </c>
      <c r="J51550" t="s">
        <v>969</v>
      </c>
      <c r="K51550" t="s">
        <v>30</v>
      </c>
      <c r="L51550" t="s">
        <v>49</v>
      </c>
      <c r="M51550">
        <v>437104</v>
      </c>
      <c r="N51550">
        <v>2650</v>
      </c>
      <c r="O51550" t="s">
        <v>29</v>
      </c>
      <c r="P51550" t="s">
        <v>30</v>
      </c>
      <c r="Q51550" t="s">
        <v>58</v>
      </c>
      <c r="R51550" t="s">
        <v>50</v>
      </c>
      <c r="S51550" t="s">
        <v>45</v>
      </c>
      <c r="T51550" t="s">
        <v>71</v>
      </c>
    </row>
    <row r="51551" spans="1:20" x14ac:dyDescent="0.25">
      <c r="A51551">
        <v>96780</v>
      </c>
      <c r="B51551">
        <v>70</v>
      </c>
      <c r="C51551" t="s">
        <v>35</v>
      </c>
      <c r="D51551" t="s">
        <v>60</v>
      </c>
      <c r="E51551" t="s">
        <v>37</v>
      </c>
      <c r="F51551" t="s">
        <v>142</v>
      </c>
      <c r="G51551" t="s">
        <v>75</v>
      </c>
      <c r="H51551">
        <v>102301</v>
      </c>
      <c r="I51551" t="s">
        <v>42</v>
      </c>
      <c r="J51551" t="s">
        <v>880</v>
      </c>
      <c r="K51551" t="s">
        <v>41</v>
      </c>
      <c r="L51551" t="s">
        <v>25</v>
      </c>
      <c r="M51551">
        <v>437060</v>
      </c>
      <c r="N51551">
        <v>685</v>
      </c>
      <c r="O51551" t="s">
        <v>29</v>
      </c>
      <c r="P51551" t="s">
        <v>27</v>
      </c>
      <c r="Q51551" t="s">
        <v>31</v>
      </c>
      <c r="R51551" t="s">
        <v>64</v>
      </c>
      <c r="S51551" t="s">
        <v>51</v>
      </c>
      <c r="T51551" t="s">
        <v>34</v>
      </c>
    </row>
    <row r="51552" spans="1:20" x14ac:dyDescent="0.25">
      <c r="A51552">
        <v>39345</v>
      </c>
      <c r="B51552">
        <v>30</v>
      </c>
      <c r="C51552" t="s">
        <v>20</v>
      </c>
      <c r="D51552" t="s">
        <v>21</v>
      </c>
      <c r="E51552" t="s">
        <v>37</v>
      </c>
      <c r="F51552" t="s">
        <v>74</v>
      </c>
      <c r="G51552" t="s">
        <v>24</v>
      </c>
      <c r="H51552">
        <v>136173</v>
      </c>
      <c r="I51552" t="s">
        <v>49</v>
      </c>
      <c r="J51552" t="s">
        <v>2121</v>
      </c>
      <c r="K51552" t="s">
        <v>81</v>
      </c>
      <c r="L51552" t="s">
        <v>25</v>
      </c>
      <c r="M51552">
        <v>876022</v>
      </c>
      <c r="N51552">
        <v>2731</v>
      </c>
      <c r="O51552" t="s">
        <v>57</v>
      </c>
      <c r="P51552" t="s">
        <v>43</v>
      </c>
      <c r="Q51552" t="s">
        <v>43</v>
      </c>
      <c r="R51552" t="s">
        <v>44</v>
      </c>
      <c r="S51552" t="s">
        <v>100</v>
      </c>
      <c r="T51552" t="s">
        <v>65</v>
      </c>
    </row>
    <row r="51553" spans="1:20" x14ac:dyDescent="0.25">
      <c r="A51553">
        <v>98252</v>
      </c>
      <c r="B51553">
        <v>24</v>
      </c>
      <c r="C51553" t="s">
        <v>35</v>
      </c>
      <c r="D51553" t="s">
        <v>21</v>
      </c>
      <c r="E51553" t="s">
        <v>22</v>
      </c>
      <c r="F51553" t="s">
        <v>145</v>
      </c>
      <c r="G51553" t="s">
        <v>24</v>
      </c>
      <c r="H51553">
        <v>146818</v>
      </c>
      <c r="I51553" t="s">
        <v>25</v>
      </c>
      <c r="J51553" t="s">
        <v>1894</v>
      </c>
      <c r="K51553" t="s">
        <v>27</v>
      </c>
      <c r="L51553" t="s">
        <v>28</v>
      </c>
      <c r="M51553">
        <v>970640</v>
      </c>
      <c r="N51553">
        <v>1200</v>
      </c>
      <c r="O51553" t="s">
        <v>77</v>
      </c>
      <c r="P51553" t="s">
        <v>58</v>
      </c>
      <c r="Q51553" t="s">
        <v>58</v>
      </c>
      <c r="R51553" t="s">
        <v>64</v>
      </c>
      <c r="S51553" t="s">
        <v>73</v>
      </c>
      <c r="T51553" t="s">
        <v>52</v>
      </c>
    </row>
    <row r="51554" spans="1:20" x14ac:dyDescent="0.25">
      <c r="A51554">
        <v>2534</v>
      </c>
      <c r="B51554">
        <v>53</v>
      </c>
      <c r="C51554" t="s">
        <v>20</v>
      </c>
      <c r="D51554" t="s">
        <v>21</v>
      </c>
      <c r="E51554" t="s">
        <v>66</v>
      </c>
      <c r="F51554" t="s">
        <v>136</v>
      </c>
      <c r="G51554" t="s">
        <v>96</v>
      </c>
      <c r="H51554">
        <v>25369</v>
      </c>
      <c r="I51554" t="s">
        <v>28</v>
      </c>
      <c r="J51554" t="s">
        <v>1640</v>
      </c>
      <c r="K51554" t="s">
        <v>81</v>
      </c>
      <c r="L51554" t="s">
        <v>42</v>
      </c>
      <c r="M51554">
        <v>76439</v>
      </c>
      <c r="N51554">
        <v>4822</v>
      </c>
      <c r="O51554" t="s">
        <v>70</v>
      </c>
      <c r="P51554" t="s">
        <v>27</v>
      </c>
      <c r="Q51554" t="s">
        <v>43</v>
      </c>
      <c r="R51554" t="s">
        <v>64</v>
      </c>
      <c r="S51554" t="s">
        <v>51</v>
      </c>
      <c r="T51554" t="s">
        <v>71</v>
      </c>
    </row>
    <row r="51555" spans="1:20" x14ac:dyDescent="0.25">
      <c r="A51555">
        <v>75223</v>
      </c>
      <c r="B51555">
        <v>31</v>
      </c>
      <c r="C51555" t="s">
        <v>20</v>
      </c>
      <c r="D51555" t="s">
        <v>21</v>
      </c>
      <c r="E51555" t="s">
        <v>22</v>
      </c>
      <c r="F51555" t="s">
        <v>136</v>
      </c>
      <c r="G51555" t="s">
        <v>87</v>
      </c>
      <c r="H51555">
        <v>72449</v>
      </c>
      <c r="I51555" t="s">
        <v>49</v>
      </c>
      <c r="J51555" t="s">
        <v>1594</v>
      </c>
      <c r="K51555" t="s">
        <v>41</v>
      </c>
      <c r="L51555" t="s">
        <v>42</v>
      </c>
      <c r="M51555">
        <v>229211</v>
      </c>
      <c r="N51555">
        <v>3163</v>
      </c>
      <c r="O51555" t="s">
        <v>29</v>
      </c>
      <c r="P51555" t="s">
        <v>27</v>
      </c>
      <c r="Q51555" t="s">
        <v>27</v>
      </c>
      <c r="R51555" t="s">
        <v>32</v>
      </c>
      <c r="S51555" t="s">
        <v>33</v>
      </c>
      <c r="T51555" t="s">
        <v>34</v>
      </c>
    </row>
    <row r="51556" spans="1:20" x14ac:dyDescent="0.25">
      <c r="A51556">
        <v>92240</v>
      </c>
      <c r="B51556">
        <v>40</v>
      </c>
      <c r="C51556" t="s">
        <v>20</v>
      </c>
      <c r="D51556" t="s">
        <v>53</v>
      </c>
      <c r="E51556" t="s">
        <v>54</v>
      </c>
      <c r="F51556" t="s">
        <v>84</v>
      </c>
      <c r="G51556" t="s">
        <v>98</v>
      </c>
      <c r="H51556">
        <v>64632</v>
      </c>
      <c r="I51556" t="s">
        <v>49</v>
      </c>
      <c r="J51556" t="s">
        <v>1067</v>
      </c>
      <c r="K51556" t="s">
        <v>86</v>
      </c>
      <c r="L51556" t="s">
        <v>63</v>
      </c>
      <c r="M51556">
        <v>786539</v>
      </c>
      <c r="N51556">
        <v>1863</v>
      </c>
      <c r="O51556" t="s">
        <v>29</v>
      </c>
      <c r="P51556" t="s">
        <v>43</v>
      </c>
      <c r="Q51556" t="s">
        <v>31</v>
      </c>
      <c r="R51556" t="s">
        <v>32</v>
      </c>
      <c r="S51556" t="s">
        <v>45</v>
      </c>
      <c r="T51556" t="s">
        <v>65</v>
      </c>
    </row>
    <row r="51557" spans="1:20" x14ac:dyDescent="0.25">
      <c r="A51557">
        <v>45505</v>
      </c>
      <c r="B51557">
        <v>50</v>
      </c>
      <c r="C51557" t="s">
        <v>35</v>
      </c>
      <c r="D51557" t="s">
        <v>53</v>
      </c>
      <c r="E51557" t="s">
        <v>93</v>
      </c>
      <c r="F51557" t="s">
        <v>142</v>
      </c>
      <c r="G51557" t="s">
        <v>98</v>
      </c>
      <c r="H51557">
        <v>56501</v>
      </c>
      <c r="I51557" t="s">
        <v>49</v>
      </c>
      <c r="J51557" t="s">
        <v>2057</v>
      </c>
      <c r="K51557" t="s">
        <v>41</v>
      </c>
      <c r="L51557" t="s">
        <v>28</v>
      </c>
      <c r="M51557">
        <v>421837</v>
      </c>
      <c r="N51557">
        <v>969</v>
      </c>
      <c r="O51557" t="s">
        <v>70</v>
      </c>
      <c r="P51557" t="s">
        <v>30</v>
      </c>
      <c r="Q51557" t="s">
        <v>30</v>
      </c>
      <c r="R51557" t="s">
        <v>64</v>
      </c>
      <c r="S51557" t="s">
        <v>100</v>
      </c>
      <c r="T51557" t="s">
        <v>92</v>
      </c>
    </row>
    <row r="51558" spans="1:20" x14ac:dyDescent="0.25">
      <c r="A51558">
        <v>15405</v>
      </c>
      <c r="B51558">
        <v>51</v>
      </c>
      <c r="C51558" t="s">
        <v>20</v>
      </c>
      <c r="D51558" t="s">
        <v>21</v>
      </c>
      <c r="E51558" t="s">
        <v>22</v>
      </c>
      <c r="F51558" t="s">
        <v>74</v>
      </c>
      <c r="G51558" t="s">
        <v>98</v>
      </c>
      <c r="H51558">
        <v>117653</v>
      </c>
      <c r="I51558" t="s">
        <v>42</v>
      </c>
      <c r="J51558" t="s">
        <v>790</v>
      </c>
      <c r="K51558" t="s">
        <v>86</v>
      </c>
      <c r="L51558" t="s">
        <v>42</v>
      </c>
      <c r="M51558">
        <v>262944</v>
      </c>
      <c r="N51558">
        <v>1615</v>
      </c>
      <c r="O51558" t="s">
        <v>29</v>
      </c>
      <c r="P51558" t="s">
        <v>31</v>
      </c>
      <c r="Q51558" t="s">
        <v>27</v>
      </c>
      <c r="R51558" t="s">
        <v>32</v>
      </c>
      <c r="S51558" t="s">
        <v>51</v>
      </c>
      <c r="T51558" t="s">
        <v>34</v>
      </c>
    </row>
    <row r="51559" spans="1:20" x14ac:dyDescent="0.25">
      <c r="A51559">
        <v>44740</v>
      </c>
      <c r="B51559">
        <v>55</v>
      </c>
      <c r="C51559" t="s">
        <v>20</v>
      </c>
      <c r="D51559" t="s">
        <v>60</v>
      </c>
      <c r="E51559" t="s">
        <v>37</v>
      </c>
      <c r="F51559" t="s">
        <v>145</v>
      </c>
      <c r="G51559" t="s">
        <v>68</v>
      </c>
      <c r="H51559">
        <v>50396</v>
      </c>
      <c r="I51559" t="s">
        <v>42</v>
      </c>
      <c r="J51559" t="s">
        <v>1973</v>
      </c>
      <c r="K51559" t="s">
        <v>81</v>
      </c>
      <c r="L51559" t="s">
        <v>49</v>
      </c>
      <c r="M51559">
        <v>360173</v>
      </c>
      <c r="N51559">
        <v>3872</v>
      </c>
      <c r="O51559" t="s">
        <v>77</v>
      </c>
      <c r="P51559" t="s">
        <v>43</v>
      </c>
      <c r="Q51559" t="s">
        <v>43</v>
      </c>
      <c r="R51559" t="s">
        <v>32</v>
      </c>
      <c r="S51559" t="s">
        <v>73</v>
      </c>
      <c r="T51559" t="s">
        <v>34</v>
      </c>
    </row>
    <row r="51560" spans="1:20" x14ac:dyDescent="0.25">
      <c r="A51560">
        <v>31472</v>
      </c>
      <c r="B51560">
        <v>46</v>
      </c>
      <c r="C51560" t="s">
        <v>35</v>
      </c>
      <c r="D51560" t="s">
        <v>46</v>
      </c>
      <c r="E51560" t="s">
        <v>22</v>
      </c>
      <c r="F51560" t="s">
        <v>168</v>
      </c>
      <c r="G51560" t="s">
        <v>87</v>
      </c>
      <c r="H51560">
        <v>32323</v>
      </c>
      <c r="I51560" t="s">
        <v>25</v>
      </c>
      <c r="J51560" t="s">
        <v>511</v>
      </c>
      <c r="K51560" t="s">
        <v>41</v>
      </c>
      <c r="L51560" t="s">
        <v>49</v>
      </c>
      <c r="M51560">
        <v>491664</v>
      </c>
      <c r="N51560">
        <v>2708</v>
      </c>
      <c r="O51560" t="s">
        <v>29</v>
      </c>
      <c r="P51560" t="s">
        <v>58</v>
      </c>
      <c r="Q51560" t="s">
        <v>58</v>
      </c>
      <c r="R51560" t="s">
        <v>59</v>
      </c>
      <c r="S51560" t="s">
        <v>45</v>
      </c>
      <c r="T51560" t="s">
        <v>71</v>
      </c>
    </row>
    <row r="51561" spans="1:20" x14ac:dyDescent="0.25">
      <c r="A51561">
        <v>7234</v>
      </c>
      <c r="B51561">
        <v>26</v>
      </c>
      <c r="C51561" t="s">
        <v>35</v>
      </c>
      <c r="D51561" t="s">
        <v>21</v>
      </c>
      <c r="E51561" t="s">
        <v>22</v>
      </c>
      <c r="F51561" t="s">
        <v>61</v>
      </c>
      <c r="G51561" t="s">
        <v>96</v>
      </c>
      <c r="H51561">
        <v>126182</v>
      </c>
      <c r="I51561" t="s">
        <v>28</v>
      </c>
      <c r="J51561" t="s">
        <v>120</v>
      </c>
      <c r="K51561" t="s">
        <v>41</v>
      </c>
      <c r="L51561" t="s">
        <v>63</v>
      </c>
      <c r="M51561">
        <v>93122</v>
      </c>
      <c r="N51561">
        <v>2296</v>
      </c>
      <c r="O51561" t="s">
        <v>77</v>
      </c>
      <c r="P51561" t="s">
        <v>31</v>
      </c>
      <c r="Q51561" t="s">
        <v>58</v>
      </c>
      <c r="R51561" t="s">
        <v>32</v>
      </c>
      <c r="S51561" t="s">
        <v>33</v>
      </c>
      <c r="T51561" t="s">
        <v>92</v>
      </c>
    </row>
    <row r="51562" spans="1:20" x14ac:dyDescent="0.25">
      <c r="A51562">
        <v>74667</v>
      </c>
      <c r="B51562">
        <v>63</v>
      </c>
      <c r="C51562" t="s">
        <v>20</v>
      </c>
      <c r="D51562" t="s">
        <v>60</v>
      </c>
      <c r="E51562" t="s">
        <v>93</v>
      </c>
      <c r="F51562" t="s">
        <v>145</v>
      </c>
      <c r="G51562" t="s">
        <v>24</v>
      </c>
      <c r="H51562">
        <v>121373</v>
      </c>
      <c r="I51562" t="s">
        <v>42</v>
      </c>
      <c r="J51562" t="s">
        <v>621</v>
      </c>
      <c r="K51562" t="s">
        <v>41</v>
      </c>
      <c r="L51562" t="s">
        <v>28</v>
      </c>
      <c r="M51562">
        <v>880333</v>
      </c>
      <c r="N51562">
        <v>4699</v>
      </c>
      <c r="O51562" t="s">
        <v>70</v>
      </c>
      <c r="P51562" t="s">
        <v>58</v>
      </c>
      <c r="Q51562" t="s">
        <v>27</v>
      </c>
      <c r="R51562" t="s">
        <v>32</v>
      </c>
      <c r="S51562" t="s">
        <v>33</v>
      </c>
      <c r="T51562" t="s">
        <v>52</v>
      </c>
    </row>
    <row r="51563" spans="1:20" x14ac:dyDescent="0.25">
      <c r="A51563">
        <v>27209</v>
      </c>
      <c r="B51563">
        <v>27</v>
      </c>
      <c r="C51563" t="s">
        <v>35</v>
      </c>
      <c r="D51563" t="s">
        <v>21</v>
      </c>
      <c r="E51563" t="s">
        <v>54</v>
      </c>
      <c r="F51563" t="s">
        <v>109</v>
      </c>
      <c r="G51563" t="s">
        <v>24</v>
      </c>
      <c r="H51563">
        <v>50901</v>
      </c>
      <c r="I51563" t="s">
        <v>42</v>
      </c>
      <c r="J51563" t="s">
        <v>426</v>
      </c>
      <c r="K51563" t="s">
        <v>86</v>
      </c>
      <c r="L51563" t="s">
        <v>42</v>
      </c>
      <c r="M51563">
        <v>329860</v>
      </c>
      <c r="N51563">
        <v>4751</v>
      </c>
      <c r="O51563" t="s">
        <v>57</v>
      </c>
      <c r="P51563" t="s">
        <v>58</v>
      </c>
      <c r="Q51563" t="s">
        <v>31</v>
      </c>
      <c r="R51563" t="s">
        <v>32</v>
      </c>
      <c r="S51563" t="s">
        <v>33</v>
      </c>
      <c r="T51563" t="s">
        <v>65</v>
      </c>
    </row>
    <row r="51564" spans="1:20" x14ac:dyDescent="0.25">
      <c r="A51564">
        <v>38813</v>
      </c>
      <c r="B51564">
        <v>31</v>
      </c>
      <c r="C51564" t="s">
        <v>35</v>
      </c>
      <c r="D51564" t="s">
        <v>21</v>
      </c>
      <c r="E51564" t="s">
        <v>37</v>
      </c>
      <c r="F51564" t="s">
        <v>82</v>
      </c>
      <c r="G51564" t="s">
        <v>96</v>
      </c>
      <c r="H51564">
        <v>56295</v>
      </c>
      <c r="I51564" t="s">
        <v>42</v>
      </c>
      <c r="J51564" t="s">
        <v>831</v>
      </c>
      <c r="K51564" t="s">
        <v>86</v>
      </c>
      <c r="L51564" t="s">
        <v>63</v>
      </c>
      <c r="M51564">
        <v>766353</v>
      </c>
      <c r="N51564">
        <v>4400</v>
      </c>
      <c r="O51564" t="s">
        <v>77</v>
      </c>
      <c r="P51564" t="s">
        <v>31</v>
      </c>
      <c r="Q51564" t="s">
        <v>31</v>
      </c>
      <c r="R51564" t="s">
        <v>64</v>
      </c>
      <c r="S51564" t="s">
        <v>100</v>
      </c>
      <c r="T51564" t="s">
        <v>92</v>
      </c>
    </row>
    <row r="51565" spans="1:20" x14ac:dyDescent="0.25">
      <c r="A51565">
        <v>87952</v>
      </c>
      <c r="B51565">
        <v>32</v>
      </c>
      <c r="C51565" t="s">
        <v>35</v>
      </c>
      <c r="D51565" t="s">
        <v>60</v>
      </c>
      <c r="E51565" t="s">
        <v>54</v>
      </c>
      <c r="F51565" t="s">
        <v>239</v>
      </c>
      <c r="G51565" t="s">
        <v>75</v>
      </c>
      <c r="H51565">
        <v>34506</v>
      </c>
      <c r="I51565" t="s">
        <v>49</v>
      </c>
      <c r="J51565" t="s">
        <v>2056</v>
      </c>
      <c r="K51565" t="s">
        <v>41</v>
      </c>
      <c r="L51565" t="s">
        <v>49</v>
      </c>
      <c r="M51565">
        <v>589434</v>
      </c>
      <c r="N51565">
        <v>2658</v>
      </c>
      <c r="O51565" t="s">
        <v>57</v>
      </c>
      <c r="P51565" t="s">
        <v>58</v>
      </c>
      <c r="Q51565" t="s">
        <v>27</v>
      </c>
      <c r="R51565" t="s">
        <v>44</v>
      </c>
      <c r="S51565" t="s">
        <v>45</v>
      </c>
      <c r="T51565" t="s">
        <v>71</v>
      </c>
    </row>
    <row r="51566" spans="1:20" x14ac:dyDescent="0.25">
      <c r="A51566">
        <v>39911</v>
      </c>
      <c r="B51566">
        <v>45</v>
      </c>
      <c r="C51566" t="s">
        <v>35</v>
      </c>
      <c r="D51566" t="s">
        <v>21</v>
      </c>
      <c r="E51566" t="s">
        <v>93</v>
      </c>
      <c r="F51566" t="s">
        <v>107</v>
      </c>
      <c r="G51566" t="s">
        <v>98</v>
      </c>
      <c r="H51566">
        <v>121532</v>
      </c>
      <c r="I51566" t="s">
        <v>63</v>
      </c>
      <c r="J51566" t="s">
        <v>1307</v>
      </c>
      <c r="K51566" t="s">
        <v>41</v>
      </c>
      <c r="L51566" t="s">
        <v>25</v>
      </c>
      <c r="M51566">
        <v>180441</v>
      </c>
      <c r="N51566">
        <v>4546</v>
      </c>
      <c r="O51566" t="s">
        <v>57</v>
      </c>
      <c r="P51566" t="s">
        <v>27</v>
      </c>
      <c r="Q51566" t="s">
        <v>58</v>
      </c>
      <c r="R51566" t="s">
        <v>44</v>
      </c>
      <c r="S51566" t="s">
        <v>73</v>
      </c>
      <c r="T51566" t="s">
        <v>65</v>
      </c>
    </row>
    <row r="51567" spans="1:20" x14ac:dyDescent="0.25">
      <c r="A51567">
        <v>44704</v>
      </c>
      <c r="B51567">
        <v>54</v>
      </c>
      <c r="C51567" t="s">
        <v>35</v>
      </c>
      <c r="D51567" t="s">
        <v>60</v>
      </c>
      <c r="E51567" t="s">
        <v>66</v>
      </c>
      <c r="F51567" t="s">
        <v>159</v>
      </c>
      <c r="G51567" t="s">
        <v>96</v>
      </c>
      <c r="H51567">
        <v>37094</v>
      </c>
      <c r="I51567" t="s">
        <v>25</v>
      </c>
      <c r="J51567" t="s">
        <v>1413</v>
      </c>
      <c r="K51567" t="s">
        <v>86</v>
      </c>
      <c r="L51567" t="s">
        <v>25</v>
      </c>
      <c r="M51567">
        <v>936850</v>
      </c>
      <c r="N51567">
        <v>4335</v>
      </c>
      <c r="O51567" t="s">
        <v>77</v>
      </c>
      <c r="P51567" t="s">
        <v>58</v>
      </c>
      <c r="Q51567" t="s">
        <v>43</v>
      </c>
      <c r="R51567" t="s">
        <v>50</v>
      </c>
      <c r="S51567" t="s">
        <v>33</v>
      </c>
      <c r="T51567" t="s">
        <v>71</v>
      </c>
    </row>
    <row r="51568" spans="1:20" x14ac:dyDescent="0.25">
      <c r="A51568">
        <v>2739</v>
      </c>
      <c r="B51568">
        <v>55</v>
      </c>
      <c r="C51568" t="s">
        <v>35</v>
      </c>
      <c r="D51568" t="s">
        <v>60</v>
      </c>
      <c r="E51568" t="s">
        <v>22</v>
      </c>
      <c r="F51568" t="s">
        <v>131</v>
      </c>
      <c r="G51568" t="s">
        <v>96</v>
      </c>
      <c r="H51568">
        <v>68730</v>
      </c>
      <c r="I51568" t="s">
        <v>49</v>
      </c>
      <c r="J51568" t="s">
        <v>1245</v>
      </c>
      <c r="K51568" t="s">
        <v>81</v>
      </c>
      <c r="L51568" t="s">
        <v>42</v>
      </c>
      <c r="M51568">
        <v>164268</v>
      </c>
      <c r="N51568">
        <v>1329</v>
      </c>
      <c r="O51568" t="s">
        <v>70</v>
      </c>
      <c r="P51568" t="s">
        <v>27</v>
      </c>
      <c r="Q51568" t="s">
        <v>43</v>
      </c>
      <c r="R51568" t="s">
        <v>44</v>
      </c>
      <c r="S51568" t="s">
        <v>100</v>
      </c>
      <c r="T51568" t="s">
        <v>52</v>
      </c>
    </row>
    <row r="51569" spans="1:20" x14ac:dyDescent="0.25">
      <c r="A51569">
        <v>17186</v>
      </c>
      <c r="B51569">
        <v>69</v>
      </c>
      <c r="C51569" t="s">
        <v>20</v>
      </c>
      <c r="D51569" t="s">
        <v>46</v>
      </c>
      <c r="E51569" t="s">
        <v>22</v>
      </c>
      <c r="F51569" t="s">
        <v>67</v>
      </c>
      <c r="G51569" t="s">
        <v>79</v>
      </c>
      <c r="H51569">
        <v>25430</v>
      </c>
      <c r="I51569" t="s">
        <v>28</v>
      </c>
      <c r="J51569" t="s">
        <v>1871</v>
      </c>
      <c r="K51569" t="s">
        <v>27</v>
      </c>
      <c r="L51569" t="s">
        <v>25</v>
      </c>
      <c r="M51569">
        <v>413917</v>
      </c>
      <c r="N51569">
        <v>636</v>
      </c>
      <c r="O51569" t="s">
        <v>57</v>
      </c>
      <c r="P51569" t="s">
        <v>31</v>
      </c>
      <c r="Q51569" t="s">
        <v>27</v>
      </c>
      <c r="R51569" t="s">
        <v>59</v>
      </c>
      <c r="S51569" t="s">
        <v>100</v>
      </c>
      <c r="T51569" t="s">
        <v>34</v>
      </c>
    </row>
    <row r="51570" spans="1:20" x14ac:dyDescent="0.25">
      <c r="A51570">
        <v>41847</v>
      </c>
      <c r="B51570">
        <v>20</v>
      </c>
      <c r="C51570" t="s">
        <v>35</v>
      </c>
      <c r="D51570" t="s">
        <v>46</v>
      </c>
      <c r="E51570" t="s">
        <v>66</v>
      </c>
      <c r="F51570" t="s">
        <v>142</v>
      </c>
      <c r="G51570" t="s">
        <v>90</v>
      </c>
      <c r="H51570">
        <v>95289</v>
      </c>
      <c r="I51570" t="s">
        <v>28</v>
      </c>
      <c r="J51570" t="s">
        <v>175</v>
      </c>
      <c r="K51570" t="s">
        <v>41</v>
      </c>
      <c r="L51570" t="s">
        <v>25</v>
      </c>
      <c r="M51570">
        <v>661345</v>
      </c>
      <c r="N51570">
        <v>1780</v>
      </c>
      <c r="O51570" t="s">
        <v>70</v>
      </c>
      <c r="P51570" t="s">
        <v>58</v>
      </c>
      <c r="Q51570" t="s">
        <v>27</v>
      </c>
      <c r="R51570" t="s">
        <v>50</v>
      </c>
      <c r="S51570" t="s">
        <v>51</v>
      </c>
      <c r="T51570" t="s">
        <v>71</v>
      </c>
    </row>
    <row r="51571" spans="1:20" x14ac:dyDescent="0.25">
      <c r="A51571">
        <v>68300</v>
      </c>
      <c r="B51571">
        <v>64</v>
      </c>
      <c r="C51571" t="s">
        <v>35</v>
      </c>
      <c r="D51571" t="s">
        <v>53</v>
      </c>
      <c r="E51571" t="s">
        <v>93</v>
      </c>
      <c r="F51571" t="s">
        <v>89</v>
      </c>
      <c r="G51571" t="s">
        <v>90</v>
      </c>
      <c r="H51571">
        <v>45928</v>
      </c>
      <c r="I51571" t="s">
        <v>25</v>
      </c>
      <c r="J51571" t="s">
        <v>2058</v>
      </c>
      <c r="K51571" t="s">
        <v>86</v>
      </c>
      <c r="L51571" t="s">
        <v>63</v>
      </c>
      <c r="M51571">
        <v>352526</v>
      </c>
      <c r="N51571">
        <v>674</v>
      </c>
      <c r="O51571" t="s">
        <v>70</v>
      </c>
      <c r="P51571" t="s">
        <v>58</v>
      </c>
      <c r="Q51571" t="s">
        <v>43</v>
      </c>
      <c r="R51571" t="s">
        <v>50</v>
      </c>
      <c r="S51571" t="s">
        <v>100</v>
      </c>
      <c r="T51571" t="s">
        <v>92</v>
      </c>
    </row>
    <row r="51572" spans="1:20" x14ac:dyDescent="0.25">
      <c r="A51572">
        <v>45214</v>
      </c>
      <c r="B51572">
        <v>34</v>
      </c>
      <c r="C51572" t="s">
        <v>20</v>
      </c>
      <c r="D51572" t="s">
        <v>36</v>
      </c>
      <c r="E51572" t="s">
        <v>54</v>
      </c>
      <c r="F51572" t="s">
        <v>145</v>
      </c>
      <c r="G51572" t="s">
        <v>68</v>
      </c>
      <c r="H51572">
        <v>133255</v>
      </c>
      <c r="I51572" t="s">
        <v>28</v>
      </c>
      <c r="J51572" t="s">
        <v>1202</v>
      </c>
      <c r="K51572" t="s">
        <v>27</v>
      </c>
      <c r="L51572" t="s">
        <v>63</v>
      </c>
      <c r="M51572">
        <v>193905</v>
      </c>
      <c r="N51572">
        <v>1295</v>
      </c>
      <c r="O51572" t="s">
        <v>57</v>
      </c>
      <c r="P51572" t="s">
        <v>27</v>
      </c>
      <c r="Q51572" t="s">
        <v>58</v>
      </c>
      <c r="R51572" t="s">
        <v>64</v>
      </c>
      <c r="S51572" t="s">
        <v>45</v>
      </c>
      <c r="T51572" t="s">
        <v>65</v>
      </c>
    </row>
    <row r="51573" spans="1:20" x14ac:dyDescent="0.25">
      <c r="A51573">
        <v>57516</v>
      </c>
      <c r="B51573">
        <v>56</v>
      </c>
      <c r="C51573" t="s">
        <v>20</v>
      </c>
      <c r="D51573" t="s">
        <v>21</v>
      </c>
      <c r="E51573" t="s">
        <v>22</v>
      </c>
      <c r="F51573" t="s">
        <v>151</v>
      </c>
      <c r="G51573" t="s">
        <v>24</v>
      </c>
      <c r="H51573">
        <v>44279</v>
      </c>
      <c r="I51573" t="s">
        <v>49</v>
      </c>
      <c r="J51573" t="s">
        <v>1577</v>
      </c>
      <c r="K51573" t="s">
        <v>41</v>
      </c>
      <c r="L51573" t="s">
        <v>28</v>
      </c>
      <c r="M51573">
        <v>834751</v>
      </c>
      <c r="N51573">
        <v>1573</v>
      </c>
      <c r="O51573" t="s">
        <v>70</v>
      </c>
      <c r="P51573" t="s">
        <v>43</v>
      </c>
      <c r="Q51573" t="s">
        <v>27</v>
      </c>
      <c r="R51573" t="s">
        <v>44</v>
      </c>
      <c r="S51573" t="s">
        <v>51</v>
      </c>
      <c r="T51573" t="s">
        <v>34</v>
      </c>
    </row>
    <row r="51574" spans="1:20" x14ac:dyDescent="0.25">
      <c r="A51574">
        <v>58550</v>
      </c>
      <c r="B51574">
        <v>57</v>
      </c>
      <c r="C51574" t="s">
        <v>35</v>
      </c>
      <c r="D51574" t="s">
        <v>53</v>
      </c>
      <c r="E51574" t="s">
        <v>37</v>
      </c>
      <c r="F51574" t="s">
        <v>74</v>
      </c>
      <c r="G51574" t="s">
        <v>79</v>
      </c>
      <c r="H51574">
        <v>88752</v>
      </c>
      <c r="I51574" t="s">
        <v>42</v>
      </c>
      <c r="J51574" t="s">
        <v>1077</v>
      </c>
      <c r="K51574" t="s">
        <v>81</v>
      </c>
      <c r="L51574" t="s">
        <v>49</v>
      </c>
      <c r="M51574">
        <v>182132</v>
      </c>
      <c r="N51574">
        <v>4586</v>
      </c>
      <c r="O51574" t="s">
        <v>70</v>
      </c>
      <c r="P51574" t="s">
        <v>58</v>
      </c>
      <c r="Q51574" t="s">
        <v>27</v>
      </c>
      <c r="R51574" t="s">
        <v>59</v>
      </c>
      <c r="S51574" t="s">
        <v>45</v>
      </c>
      <c r="T51574" t="s">
        <v>92</v>
      </c>
    </row>
    <row r="51575" spans="1:20" x14ac:dyDescent="0.25">
      <c r="A51575">
        <v>59769</v>
      </c>
      <c r="B51575">
        <v>21</v>
      </c>
      <c r="C51575" t="s">
        <v>20</v>
      </c>
      <c r="D51575" t="s">
        <v>53</v>
      </c>
      <c r="E51575" t="s">
        <v>66</v>
      </c>
      <c r="F51575" t="s">
        <v>125</v>
      </c>
      <c r="G51575" t="s">
        <v>75</v>
      </c>
      <c r="H51575">
        <v>36855</v>
      </c>
      <c r="I51575" t="s">
        <v>42</v>
      </c>
      <c r="J51575" t="s">
        <v>1871</v>
      </c>
      <c r="K51575" t="s">
        <v>41</v>
      </c>
      <c r="L51575" t="s">
        <v>28</v>
      </c>
      <c r="M51575">
        <v>257758</v>
      </c>
      <c r="N51575">
        <v>2320</v>
      </c>
      <c r="O51575" t="s">
        <v>29</v>
      </c>
      <c r="P51575" t="s">
        <v>27</v>
      </c>
      <c r="Q51575" t="s">
        <v>43</v>
      </c>
      <c r="R51575" t="s">
        <v>32</v>
      </c>
      <c r="S51575" t="s">
        <v>45</v>
      </c>
      <c r="T51575" t="s">
        <v>34</v>
      </c>
    </row>
    <row r="51576" spans="1:20" x14ac:dyDescent="0.25">
      <c r="A51576">
        <v>90592</v>
      </c>
      <c r="B51576">
        <v>63</v>
      </c>
      <c r="C51576" t="s">
        <v>35</v>
      </c>
      <c r="D51576" t="s">
        <v>21</v>
      </c>
      <c r="E51576" t="s">
        <v>37</v>
      </c>
      <c r="F51576" t="s">
        <v>123</v>
      </c>
      <c r="G51576" t="s">
        <v>79</v>
      </c>
      <c r="H51576">
        <v>110714</v>
      </c>
      <c r="I51576" t="s">
        <v>49</v>
      </c>
      <c r="J51576" t="s">
        <v>1093</v>
      </c>
      <c r="K51576" t="s">
        <v>41</v>
      </c>
      <c r="L51576" t="s">
        <v>42</v>
      </c>
      <c r="M51576">
        <v>818089</v>
      </c>
      <c r="N51576">
        <v>579</v>
      </c>
      <c r="O51576" t="s">
        <v>57</v>
      </c>
      <c r="P51576" t="s">
        <v>27</v>
      </c>
      <c r="Q51576" t="s">
        <v>30</v>
      </c>
      <c r="R51576" t="s">
        <v>44</v>
      </c>
      <c r="S51576" t="s">
        <v>100</v>
      </c>
      <c r="T51576" t="s">
        <v>92</v>
      </c>
    </row>
    <row r="51577" spans="1:20" x14ac:dyDescent="0.25">
      <c r="A51577">
        <v>23659</v>
      </c>
      <c r="B51577">
        <v>61</v>
      </c>
      <c r="C51577" t="s">
        <v>35</v>
      </c>
      <c r="D51577" t="s">
        <v>60</v>
      </c>
      <c r="E51577" t="s">
        <v>22</v>
      </c>
      <c r="F51577" t="s">
        <v>142</v>
      </c>
      <c r="G51577" t="s">
        <v>75</v>
      </c>
      <c r="H51577">
        <v>70569</v>
      </c>
      <c r="I51577" t="s">
        <v>42</v>
      </c>
      <c r="J51577" t="s">
        <v>1095</v>
      </c>
      <c r="K51577" t="s">
        <v>30</v>
      </c>
      <c r="L51577" t="s">
        <v>49</v>
      </c>
      <c r="M51577">
        <v>590378</v>
      </c>
      <c r="N51577">
        <v>3993</v>
      </c>
      <c r="O51577" t="s">
        <v>70</v>
      </c>
      <c r="P51577" t="s">
        <v>43</v>
      </c>
      <c r="Q51577" t="s">
        <v>31</v>
      </c>
      <c r="R51577" t="s">
        <v>64</v>
      </c>
      <c r="S51577" t="s">
        <v>51</v>
      </c>
      <c r="T51577" t="s">
        <v>34</v>
      </c>
    </row>
    <row r="51578" spans="1:20" x14ac:dyDescent="0.25">
      <c r="A51578">
        <v>34826</v>
      </c>
      <c r="B51578">
        <v>70</v>
      </c>
      <c r="C51578" t="s">
        <v>35</v>
      </c>
      <c r="D51578" t="s">
        <v>60</v>
      </c>
      <c r="E51578" t="s">
        <v>66</v>
      </c>
      <c r="F51578" t="s">
        <v>47</v>
      </c>
      <c r="G51578" t="s">
        <v>79</v>
      </c>
      <c r="H51578">
        <v>56953</v>
      </c>
      <c r="I51578" t="s">
        <v>28</v>
      </c>
      <c r="J51578" t="s">
        <v>1001</v>
      </c>
      <c r="K51578" t="s">
        <v>81</v>
      </c>
      <c r="L51578" t="s">
        <v>42</v>
      </c>
      <c r="M51578">
        <v>328258</v>
      </c>
      <c r="N51578">
        <v>4305</v>
      </c>
      <c r="O51578" t="s">
        <v>57</v>
      </c>
      <c r="P51578" t="s">
        <v>30</v>
      </c>
      <c r="Q51578" t="s">
        <v>27</v>
      </c>
      <c r="R51578" t="s">
        <v>32</v>
      </c>
      <c r="S51578" t="s">
        <v>51</v>
      </c>
      <c r="T51578" t="s">
        <v>65</v>
      </c>
    </row>
    <row r="51579" spans="1:20" x14ac:dyDescent="0.25">
      <c r="A51579">
        <v>84663</v>
      </c>
      <c r="B51579">
        <v>68</v>
      </c>
      <c r="C51579" t="s">
        <v>20</v>
      </c>
      <c r="D51579" t="s">
        <v>36</v>
      </c>
      <c r="E51579" t="s">
        <v>93</v>
      </c>
      <c r="F51579" t="s">
        <v>125</v>
      </c>
      <c r="G51579" t="s">
        <v>24</v>
      </c>
      <c r="H51579">
        <v>105647</v>
      </c>
      <c r="I51579" t="s">
        <v>49</v>
      </c>
      <c r="J51579" t="s">
        <v>1468</v>
      </c>
      <c r="K51579" t="s">
        <v>27</v>
      </c>
      <c r="L51579" t="s">
        <v>25</v>
      </c>
      <c r="M51579">
        <v>101351</v>
      </c>
      <c r="N51579">
        <v>4543</v>
      </c>
      <c r="O51579" t="s">
        <v>70</v>
      </c>
      <c r="P51579" t="s">
        <v>30</v>
      </c>
      <c r="Q51579" t="s">
        <v>27</v>
      </c>
      <c r="R51579" t="s">
        <v>59</v>
      </c>
      <c r="S51579" t="s">
        <v>51</v>
      </c>
      <c r="T51579" t="s">
        <v>52</v>
      </c>
    </row>
    <row r="51580" spans="1:20" x14ac:dyDescent="0.25">
      <c r="A51580">
        <v>23940</v>
      </c>
      <c r="B51580">
        <v>24</v>
      </c>
      <c r="C51580" t="s">
        <v>35</v>
      </c>
      <c r="D51580" t="s">
        <v>60</v>
      </c>
      <c r="E51580" t="s">
        <v>22</v>
      </c>
      <c r="F51580" t="s">
        <v>151</v>
      </c>
      <c r="G51580" t="s">
        <v>68</v>
      </c>
      <c r="H51580">
        <v>134695</v>
      </c>
      <c r="I51580" t="s">
        <v>49</v>
      </c>
      <c r="J51580" t="s">
        <v>105</v>
      </c>
      <c r="K51580" t="s">
        <v>86</v>
      </c>
      <c r="L51580" t="s">
        <v>25</v>
      </c>
      <c r="M51580">
        <v>772673</v>
      </c>
      <c r="N51580">
        <v>3368</v>
      </c>
      <c r="O51580" t="s">
        <v>57</v>
      </c>
      <c r="P51580" t="s">
        <v>58</v>
      </c>
      <c r="Q51580" t="s">
        <v>30</v>
      </c>
      <c r="R51580" t="s">
        <v>59</v>
      </c>
      <c r="S51580" t="s">
        <v>45</v>
      </c>
      <c r="T51580" t="s">
        <v>65</v>
      </c>
    </row>
    <row r="51581" spans="1:20" x14ac:dyDescent="0.25">
      <c r="A51581">
        <v>84740</v>
      </c>
      <c r="B51581">
        <v>42</v>
      </c>
      <c r="C51581" t="s">
        <v>20</v>
      </c>
      <c r="D51581" t="s">
        <v>60</v>
      </c>
      <c r="E51581" t="s">
        <v>54</v>
      </c>
      <c r="F51581" t="s">
        <v>136</v>
      </c>
      <c r="G51581" t="s">
        <v>90</v>
      </c>
      <c r="H51581">
        <v>144891</v>
      </c>
      <c r="I51581" t="s">
        <v>63</v>
      </c>
      <c r="J51581" t="s">
        <v>1546</v>
      </c>
      <c r="K51581" t="s">
        <v>30</v>
      </c>
      <c r="L51581" t="s">
        <v>42</v>
      </c>
      <c r="M51581">
        <v>64423</v>
      </c>
      <c r="N51581">
        <v>1838</v>
      </c>
      <c r="O51581" t="s">
        <v>77</v>
      </c>
      <c r="P51581" t="s">
        <v>58</v>
      </c>
      <c r="Q51581" t="s">
        <v>27</v>
      </c>
      <c r="R51581" t="s">
        <v>64</v>
      </c>
      <c r="S51581" t="s">
        <v>73</v>
      </c>
      <c r="T51581" t="s">
        <v>92</v>
      </c>
    </row>
    <row r="51582" spans="1:20" x14ac:dyDescent="0.25">
      <c r="A51582">
        <v>9502</v>
      </c>
      <c r="B51582">
        <v>37</v>
      </c>
      <c r="C51582" t="s">
        <v>20</v>
      </c>
      <c r="D51582" t="s">
        <v>21</v>
      </c>
      <c r="E51582" t="s">
        <v>93</v>
      </c>
      <c r="F51582" t="s">
        <v>159</v>
      </c>
      <c r="G51582" t="s">
        <v>96</v>
      </c>
      <c r="H51582">
        <v>48424</v>
      </c>
      <c r="I51582" t="s">
        <v>28</v>
      </c>
      <c r="J51582" t="s">
        <v>120</v>
      </c>
      <c r="K51582" t="s">
        <v>30</v>
      </c>
      <c r="L51582" t="s">
        <v>28</v>
      </c>
      <c r="M51582">
        <v>961346</v>
      </c>
      <c r="N51582">
        <v>3201</v>
      </c>
      <c r="O51582" t="s">
        <v>77</v>
      </c>
      <c r="P51582" t="s">
        <v>31</v>
      </c>
      <c r="Q51582" t="s">
        <v>27</v>
      </c>
      <c r="R51582" t="s">
        <v>50</v>
      </c>
      <c r="S51582" t="s">
        <v>45</v>
      </c>
      <c r="T51582" t="s">
        <v>34</v>
      </c>
    </row>
    <row r="51583" spans="1:20" x14ac:dyDescent="0.25">
      <c r="A51583">
        <v>12593</v>
      </c>
      <c r="B51583">
        <v>60</v>
      </c>
      <c r="C51583" t="s">
        <v>35</v>
      </c>
      <c r="D51583" t="s">
        <v>53</v>
      </c>
      <c r="E51583" t="s">
        <v>37</v>
      </c>
      <c r="F51583" t="s">
        <v>239</v>
      </c>
      <c r="G51583" t="s">
        <v>39</v>
      </c>
      <c r="H51583">
        <v>103036</v>
      </c>
      <c r="I51583" t="s">
        <v>25</v>
      </c>
      <c r="J51583" t="s">
        <v>126</v>
      </c>
      <c r="K51583" t="s">
        <v>41</v>
      </c>
      <c r="L51583" t="s">
        <v>42</v>
      </c>
      <c r="M51583">
        <v>684378</v>
      </c>
      <c r="N51583">
        <v>1397</v>
      </c>
      <c r="O51583" t="s">
        <v>77</v>
      </c>
      <c r="P51583" t="s">
        <v>31</v>
      </c>
      <c r="Q51583" t="s">
        <v>31</v>
      </c>
      <c r="R51583" t="s">
        <v>44</v>
      </c>
      <c r="S51583" t="s">
        <v>33</v>
      </c>
      <c r="T51583" t="s">
        <v>52</v>
      </c>
    </row>
    <row r="51584" spans="1:20" x14ac:dyDescent="0.25">
      <c r="A51584">
        <v>91267</v>
      </c>
      <c r="B51584">
        <v>46</v>
      </c>
      <c r="C51584" t="s">
        <v>35</v>
      </c>
      <c r="D51584" t="s">
        <v>60</v>
      </c>
      <c r="E51584" t="s">
        <v>54</v>
      </c>
      <c r="F51584" t="s">
        <v>159</v>
      </c>
      <c r="G51584" t="s">
        <v>75</v>
      </c>
      <c r="H51584">
        <v>147374</v>
      </c>
      <c r="I51584" t="s">
        <v>42</v>
      </c>
      <c r="J51584" t="s">
        <v>1179</v>
      </c>
      <c r="K51584" t="s">
        <v>27</v>
      </c>
      <c r="L51584" t="s">
        <v>25</v>
      </c>
      <c r="M51584">
        <v>624661</v>
      </c>
      <c r="N51584">
        <v>1278</v>
      </c>
      <c r="O51584" t="s">
        <v>77</v>
      </c>
      <c r="P51584" t="s">
        <v>27</v>
      </c>
      <c r="Q51584" t="s">
        <v>30</v>
      </c>
      <c r="R51584" t="s">
        <v>32</v>
      </c>
      <c r="S51584" t="s">
        <v>45</v>
      </c>
      <c r="T51584" t="s">
        <v>92</v>
      </c>
    </row>
    <row r="51585" spans="1:20" x14ac:dyDescent="0.25">
      <c r="A51585">
        <v>893</v>
      </c>
      <c r="B51585">
        <v>34</v>
      </c>
      <c r="C51585" t="s">
        <v>35</v>
      </c>
      <c r="D51585" t="s">
        <v>53</v>
      </c>
      <c r="E51585" t="s">
        <v>37</v>
      </c>
      <c r="F51585" t="s">
        <v>196</v>
      </c>
      <c r="G51585" t="s">
        <v>96</v>
      </c>
      <c r="H51585">
        <v>51884</v>
      </c>
      <c r="I51585" t="s">
        <v>25</v>
      </c>
      <c r="J51585" t="s">
        <v>368</v>
      </c>
      <c r="K51585" t="s">
        <v>86</v>
      </c>
      <c r="L51585" t="s">
        <v>42</v>
      </c>
      <c r="M51585">
        <v>133453</v>
      </c>
      <c r="N51585">
        <v>3502</v>
      </c>
      <c r="O51585" t="s">
        <v>57</v>
      </c>
      <c r="P51585" t="s">
        <v>30</v>
      </c>
      <c r="Q51585" t="s">
        <v>27</v>
      </c>
      <c r="R51585" t="s">
        <v>50</v>
      </c>
      <c r="S51585" t="s">
        <v>45</v>
      </c>
      <c r="T51585" t="s">
        <v>65</v>
      </c>
    </row>
    <row r="51586" spans="1:20" x14ac:dyDescent="0.25">
      <c r="A51586">
        <v>4684</v>
      </c>
      <c r="B51586">
        <v>68</v>
      </c>
      <c r="C51586" t="s">
        <v>20</v>
      </c>
      <c r="D51586" t="s">
        <v>21</v>
      </c>
      <c r="E51586" t="s">
        <v>37</v>
      </c>
      <c r="F51586" t="s">
        <v>142</v>
      </c>
      <c r="G51586" t="s">
        <v>79</v>
      </c>
      <c r="H51586">
        <v>60161</v>
      </c>
      <c r="I51586" t="s">
        <v>49</v>
      </c>
      <c r="J51586" t="s">
        <v>849</v>
      </c>
      <c r="K51586" t="s">
        <v>30</v>
      </c>
      <c r="L51586" t="s">
        <v>49</v>
      </c>
      <c r="M51586">
        <v>227965</v>
      </c>
      <c r="N51586">
        <v>4437</v>
      </c>
      <c r="O51586" t="s">
        <v>77</v>
      </c>
      <c r="P51586" t="s">
        <v>58</v>
      </c>
      <c r="Q51586" t="s">
        <v>27</v>
      </c>
      <c r="R51586" t="s">
        <v>32</v>
      </c>
      <c r="S51586" t="s">
        <v>100</v>
      </c>
      <c r="T51586" t="s">
        <v>92</v>
      </c>
    </row>
    <row r="51587" spans="1:20" x14ac:dyDescent="0.25">
      <c r="A51587">
        <v>21041</v>
      </c>
      <c r="B51587">
        <v>20</v>
      </c>
      <c r="C51587" t="s">
        <v>20</v>
      </c>
      <c r="D51587" t="s">
        <v>21</v>
      </c>
      <c r="E51587" t="s">
        <v>54</v>
      </c>
      <c r="F51587" t="s">
        <v>142</v>
      </c>
      <c r="G51587" t="s">
        <v>98</v>
      </c>
      <c r="H51587">
        <v>52804</v>
      </c>
      <c r="I51587" t="s">
        <v>49</v>
      </c>
      <c r="J51587" t="s">
        <v>709</v>
      </c>
      <c r="K51587" t="s">
        <v>30</v>
      </c>
      <c r="L51587" t="s">
        <v>28</v>
      </c>
      <c r="M51587">
        <v>931585</v>
      </c>
      <c r="N51587">
        <v>2623</v>
      </c>
      <c r="O51587" t="s">
        <v>70</v>
      </c>
      <c r="P51587" t="s">
        <v>30</v>
      </c>
      <c r="Q51587" t="s">
        <v>30</v>
      </c>
      <c r="R51587" t="s">
        <v>59</v>
      </c>
      <c r="S51587" t="s">
        <v>51</v>
      </c>
      <c r="T51587" t="s">
        <v>65</v>
      </c>
    </row>
    <row r="51588" spans="1:20" x14ac:dyDescent="0.25">
      <c r="A51588">
        <v>74233</v>
      </c>
      <c r="B51588">
        <v>69</v>
      </c>
      <c r="C51588" t="s">
        <v>20</v>
      </c>
      <c r="D51588" t="s">
        <v>53</v>
      </c>
      <c r="E51588" t="s">
        <v>37</v>
      </c>
      <c r="F51588" t="s">
        <v>142</v>
      </c>
      <c r="G51588" t="s">
        <v>79</v>
      </c>
      <c r="H51588">
        <v>56296</v>
      </c>
      <c r="I51588" t="s">
        <v>42</v>
      </c>
      <c r="J51588" t="s">
        <v>1364</v>
      </c>
      <c r="K51588" t="s">
        <v>30</v>
      </c>
      <c r="L51588" t="s">
        <v>49</v>
      </c>
      <c r="M51588">
        <v>365209</v>
      </c>
      <c r="N51588">
        <v>4946</v>
      </c>
      <c r="O51588" t="s">
        <v>77</v>
      </c>
      <c r="P51588" t="s">
        <v>30</v>
      </c>
      <c r="Q51588" t="s">
        <v>31</v>
      </c>
      <c r="R51588" t="s">
        <v>50</v>
      </c>
      <c r="S51588" t="s">
        <v>45</v>
      </c>
      <c r="T51588" t="s">
        <v>34</v>
      </c>
    </row>
    <row r="51589" spans="1:20" x14ac:dyDescent="0.25">
      <c r="A51589">
        <v>13518</v>
      </c>
      <c r="B51589">
        <v>37</v>
      </c>
      <c r="C51589" t="s">
        <v>20</v>
      </c>
      <c r="D51589" t="s">
        <v>46</v>
      </c>
      <c r="E51589" t="s">
        <v>93</v>
      </c>
      <c r="F51589" t="s">
        <v>89</v>
      </c>
      <c r="G51589" t="s">
        <v>90</v>
      </c>
      <c r="H51589">
        <v>91203</v>
      </c>
      <c r="I51589" t="s">
        <v>42</v>
      </c>
      <c r="J51589" t="s">
        <v>1228</v>
      </c>
      <c r="K51589" t="s">
        <v>41</v>
      </c>
      <c r="L51589" t="s">
        <v>28</v>
      </c>
      <c r="M51589">
        <v>312215</v>
      </c>
      <c r="N51589">
        <v>1196</v>
      </c>
      <c r="O51589" t="s">
        <v>29</v>
      </c>
      <c r="P51589" t="s">
        <v>43</v>
      </c>
      <c r="Q51589" t="s">
        <v>30</v>
      </c>
      <c r="R51589" t="s">
        <v>50</v>
      </c>
      <c r="S51589" t="s">
        <v>51</v>
      </c>
      <c r="T51589" t="s">
        <v>71</v>
      </c>
    </row>
    <row r="51590" spans="1:20" x14ac:dyDescent="0.25">
      <c r="A51590">
        <v>29201</v>
      </c>
      <c r="B51590">
        <v>40</v>
      </c>
      <c r="C51590" t="s">
        <v>20</v>
      </c>
      <c r="D51590" t="s">
        <v>53</v>
      </c>
      <c r="E51590" t="s">
        <v>22</v>
      </c>
      <c r="F51590" t="s">
        <v>239</v>
      </c>
      <c r="G51590" t="s">
        <v>90</v>
      </c>
      <c r="H51590">
        <v>145608</v>
      </c>
      <c r="I51590" t="s">
        <v>49</v>
      </c>
      <c r="J51590" t="s">
        <v>1280</v>
      </c>
      <c r="K51590" t="s">
        <v>81</v>
      </c>
      <c r="L51590" t="s">
        <v>49</v>
      </c>
      <c r="M51590">
        <v>759041</v>
      </c>
      <c r="N51590">
        <v>3252</v>
      </c>
      <c r="O51590" t="s">
        <v>57</v>
      </c>
      <c r="P51590" t="s">
        <v>43</v>
      </c>
      <c r="Q51590" t="s">
        <v>43</v>
      </c>
      <c r="R51590" t="s">
        <v>44</v>
      </c>
      <c r="S51590" t="s">
        <v>100</v>
      </c>
      <c r="T51590" t="s">
        <v>71</v>
      </c>
    </row>
    <row r="51591" spans="1:20" x14ac:dyDescent="0.25">
      <c r="A51591">
        <v>74612</v>
      </c>
      <c r="B51591">
        <v>44</v>
      </c>
      <c r="C51591" t="s">
        <v>35</v>
      </c>
      <c r="D51591" t="s">
        <v>36</v>
      </c>
      <c r="E51591" t="s">
        <v>66</v>
      </c>
      <c r="F51591" t="s">
        <v>78</v>
      </c>
      <c r="G51591" t="s">
        <v>68</v>
      </c>
      <c r="H51591">
        <v>118311</v>
      </c>
      <c r="I51591" t="s">
        <v>42</v>
      </c>
      <c r="J51591" t="s">
        <v>914</v>
      </c>
      <c r="K51591" t="s">
        <v>81</v>
      </c>
      <c r="L51591" t="s">
        <v>28</v>
      </c>
      <c r="M51591">
        <v>707861</v>
      </c>
      <c r="N51591">
        <v>4408</v>
      </c>
      <c r="O51591" t="s">
        <v>70</v>
      </c>
      <c r="P51591" t="s">
        <v>43</v>
      </c>
      <c r="Q51591" t="s">
        <v>27</v>
      </c>
      <c r="R51591" t="s">
        <v>50</v>
      </c>
      <c r="S51591" t="s">
        <v>73</v>
      </c>
      <c r="T51591" t="s">
        <v>71</v>
      </c>
    </row>
    <row r="51592" spans="1:20" x14ac:dyDescent="0.25">
      <c r="A51592">
        <v>21668</v>
      </c>
      <c r="B51592">
        <v>40</v>
      </c>
      <c r="C51592" t="s">
        <v>20</v>
      </c>
      <c r="D51592" t="s">
        <v>36</v>
      </c>
      <c r="E51592" t="s">
        <v>22</v>
      </c>
      <c r="F51592" t="s">
        <v>61</v>
      </c>
      <c r="G51592" t="s">
        <v>87</v>
      </c>
      <c r="H51592">
        <v>58439</v>
      </c>
      <c r="I51592" t="s">
        <v>49</v>
      </c>
      <c r="J51592" t="s">
        <v>680</v>
      </c>
      <c r="K51592" t="s">
        <v>30</v>
      </c>
      <c r="L51592" t="s">
        <v>63</v>
      </c>
      <c r="M51592">
        <v>461517</v>
      </c>
      <c r="N51592">
        <v>740</v>
      </c>
      <c r="O51592" t="s">
        <v>70</v>
      </c>
      <c r="P51592" t="s">
        <v>58</v>
      </c>
      <c r="Q51592" t="s">
        <v>31</v>
      </c>
      <c r="R51592" t="s">
        <v>64</v>
      </c>
      <c r="S51592" t="s">
        <v>100</v>
      </c>
      <c r="T51592" t="s">
        <v>52</v>
      </c>
    </row>
    <row r="51593" spans="1:20" x14ac:dyDescent="0.25">
      <c r="A51593">
        <v>5339</v>
      </c>
      <c r="B51593">
        <v>56</v>
      </c>
      <c r="C51593" t="s">
        <v>20</v>
      </c>
      <c r="D51593" t="s">
        <v>53</v>
      </c>
      <c r="E51593" t="s">
        <v>22</v>
      </c>
      <c r="F51593" t="s">
        <v>107</v>
      </c>
      <c r="G51593" t="s">
        <v>87</v>
      </c>
      <c r="H51593">
        <v>67012</v>
      </c>
      <c r="I51593" t="s">
        <v>28</v>
      </c>
      <c r="J51593" t="s">
        <v>438</v>
      </c>
      <c r="K51593" t="s">
        <v>81</v>
      </c>
      <c r="L51593" t="s">
        <v>49</v>
      </c>
      <c r="M51593">
        <v>146563</v>
      </c>
      <c r="N51593">
        <v>2446</v>
      </c>
      <c r="O51593" t="s">
        <v>57</v>
      </c>
      <c r="P51593" t="s">
        <v>30</v>
      </c>
      <c r="Q51593" t="s">
        <v>31</v>
      </c>
      <c r="R51593" t="s">
        <v>32</v>
      </c>
      <c r="S51593" t="s">
        <v>51</v>
      </c>
      <c r="T51593" t="s">
        <v>71</v>
      </c>
    </row>
    <row r="51594" spans="1:20" x14ac:dyDescent="0.25">
      <c r="A51594">
        <v>66386</v>
      </c>
      <c r="B51594">
        <v>26</v>
      </c>
      <c r="C51594" t="s">
        <v>35</v>
      </c>
      <c r="D51594" t="s">
        <v>36</v>
      </c>
      <c r="E51594" t="s">
        <v>37</v>
      </c>
      <c r="F51594" t="s">
        <v>156</v>
      </c>
      <c r="G51594" t="s">
        <v>39</v>
      </c>
      <c r="H51594">
        <v>44555</v>
      </c>
      <c r="I51594" t="s">
        <v>49</v>
      </c>
      <c r="J51594" t="s">
        <v>860</v>
      </c>
      <c r="K51594" t="s">
        <v>86</v>
      </c>
      <c r="L51594" t="s">
        <v>42</v>
      </c>
      <c r="M51594">
        <v>276419</v>
      </c>
      <c r="N51594">
        <v>653</v>
      </c>
      <c r="O51594" t="s">
        <v>57</v>
      </c>
      <c r="P51594" t="s">
        <v>31</v>
      </c>
      <c r="Q51594" t="s">
        <v>27</v>
      </c>
      <c r="R51594" t="s">
        <v>59</v>
      </c>
      <c r="S51594" t="s">
        <v>73</v>
      </c>
      <c r="T51594" t="s">
        <v>71</v>
      </c>
    </row>
    <row r="51595" spans="1:20" x14ac:dyDescent="0.25">
      <c r="A51595">
        <v>21062</v>
      </c>
      <c r="B51595">
        <v>44</v>
      </c>
      <c r="C51595" t="s">
        <v>20</v>
      </c>
      <c r="D51595" t="s">
        <v>36</v>
      </c>
      <c r="E51595" t="s">
        <v>22</v>
      </c>
      <c r="F51595" t="s">
        <v>148</v>
      </c>
      <c r="G51595" t="s">
        <v>98</v>
      </c>
      <c r="H51595">
        <v>23460</v>
      </c>
      <c r="I51595" t="s">
        <v>28</v>
      </c>
      <c r="J51595" t="s">
        <v>1735</v>
      </c>
      <c r="K51595" t="s">
        <v>41</v>
      </c>
      <c r="L51595" t="s">
        <v>28</v>
      </c>
      <c r="M51595">
        <v>106747</v>
      </c>
      <c r="N51595">
        <v>4243</v>
      </c>
      <c r="O51595" t="s">
        <v>29</v>
      </c>
      <c r="P51595" t="s">
        <v>31</v>
      </c>
      <c r="Q51595" t="s">
        <v>31</v>
      </c>
      <c r="R51595" t="s">
        <v>64</v>
      </c>
      <c r="S51595" t="s">
        <v>73</v>
      </c>
      <c r="T51595" t="s">
        <v>65</v>
      </c>
    </row>
    <row r="51596" spans="1:20" x14ac:dyDescent="0.25">
      <c r="A51596">
        <v>62639</v>
      </c>
      <c r="B51596">
        <v>35</v>
      </c>
      <c r="C51596" t="s">
        <v>20</v>
      </c>
      <c r="D51596" t="s">
        <v>21</v>
      </c>
      <c r="E51596" t="s">
        <v>93</v>
      </c>
      <c r="F51596" t="s">
        <v>112</v>
      </c>
      <c r="G51596" t="s">
        <v>24</v>
      </c>
      <c r="H51596">
        <v>22697</v>
      </c>
      <c r="I51596" t="s">
        <v>49</v>
      </c>
      <c r="J51596" t="s">
        <v>1802</v>
      </c>
      <c r="K51596" t="s">
        <v>41</v>
      </c>
      <c r="L51596" t="s">
        <v>63</v>
      </c>
      <c r="M51596">
        <v>752486</v>
      </c>
      <c r="N51596">
        <v>1602</v>
      </c>
      <c r="O51596" t="s">
        <v>77</v>
      </c>
      <c r="P51596" t="s">
        <v>27</v>
      </c>
      <c r="Q51596" t="s">
        <v>30</v>
      </c>
      <c r="R51596" t="s">
        <v>44</v>
      </c>
      <c r="S51596" t="s">
        <v>100</v>
      </c>
      <c r="T51596" t="s">
        <v>92</v>
      </c>
    </row>
    <row r="51597" spans="1:20" x14ac:dyDescent="0.25">
      <c r="A51597">
        <v>54514</v>
      </c>
      <c r="B51597">
        <v>24</v>
      </c>
      <c r="C51597" t="s">
        <v>35</v>
      </c>
      <c r="D51597" t="s">
        <v>21</v>
      </c>
      <c r="E51597" t="s">
        <v>66</v>
      </c>
      <c r="F51597" t="s">
        <v>159</v>
      </c>
      <c r="G51597" t="s">
        <v>96</v>
      </c>
      <c r="H51597">
        <v>142396</v>
      </c>
      <c r="I51597" t="s">
        <v>49</v>
      </c>
      <c r="J51597" t="s">
        <v>1816</v>
      </c>
      <c r="K51597" t="s">
        <v>41</v>
      </c>
      <c r="L51597" t="s">
        <v>25</v>
      </c>
      <c r="M51597">
        <v>418917</v>
      </c>
      <c r="N51597">
        <v>1464</v>
      </c>
      <c r="O51597" t="s">
        <v>29</v>
      </c>
      <c r="P51597" t="s">
        <v>43</v>
      </c>
      <c r="Q51597" t="s">
        <v>58</v>
      </c>
      <c r="R51597" t="s">
        <v>59</v>
      </c>
      <c r="S51597" t="s">
        <v>45</v>
      </c>
      <c r="T51597" t="s">
        <v>34</v>
      </c>
    </row>
    <row r="51598" spans="1:20" x14ac:dyDescent="0.25">
      <c r="A51598">
        <v>15499</v>
      </c>
      <c r="B51598">
        <v>58</v>
      </c>
      <c r="C51598" t="s">
        <v>20</v>
      </c>
      <c r="D51598" t="s">
        <v>46</v>
      </c>
      <c r="E51598" t="s">
        <v>54</v>
      </c>
      <c r="F51598" t="s">
        <v>112</v>
      </c>
      <c r="G51598" t="s">
        <v>39</v>
      </c>
      <c r="H51598">
        <v>133285</v>
      </c>
      <c r="I51598" t="s">
        <v>49</v>
      </c>
      <c r="J51598" t="s">
        <v>1830</v>
      </c>
      <c r="K51598" t="s">
        <v>86</v>
      </c>
      <c r="L51598" t="s">
        <v>25</v>
      </c>
      <c r="M51598">
        <v>755723</v>
      </c>
      <c r="N51598">
        <v>4313</v>
      </c>
      <c r="O51598" t="s">
        <v>57</v>
      </c>
      <c r="P51598" t="s">
        <v>30</v>
      </c>
      <c r="Q51598" t="s">
        <v>30</v>
      </c>
      <c r="R51598" t="s">
        <v>64</v>
      </c>
      <c r="S51598" t="s">
        <v>100</v>
      </c>
      <c r="T51598" t="s">
        <v>92</v>
      </c>
    </row>
    <row r="51599" spans="1:20" x14ac:dyDescent="0.25">
      <c r="A51599">
        <v>39223</v>
      </c>
      <c r="B51599">
        <v>58</v>
      </c>
      <c r="C51599" t="s">
        <v>35</v>
      </c>
      <c r="D51599" t="s">
        <v>46</v>
      </c>
      <c r="E51599" t="s">
        <v>93</v>
      </c>
      <c r="F51599" t="s">
        <v>47</v>
      </c>
      <c r="G51599" t="s">
        <v>75</v>
      </c>
      <c r="H51599">
        <v>34398</v>
      </c>
      <c r="I51599" t="s">
        <v>63</v>
      </c>
      <c r="J51599" t="s">
        <v>691</v>
      </c>
      <c r="K51599" t="s">
        <v>81</v>
      </c>
      <c r="L51599" t="s">
        <v>63</v>
      </c>
      <c r="M51599">
        <v>371263</v>
      </c>
      <c r="N51599">
        <v>3589</v>
      </c>
      <c r="O51599" t="s">
        <v>77</v>
      </c>
      <c r="P51599" t="s">
        <v>43</v>
      </c>
      <c r="Q51599" t="s">
        <v>27</v>
      </c>
      <c r="R51599" t="s">
        <v>32</v>
      </c>
      <c r="S51599" t="s">
        <v>100</v>
      </c>
      <c r="T51599" t="s">
        <v>65</v>
      </c>
    </row>
    <row r="51600" spans="1:20" x14ac:dyDescent="0.25">
      <c r="A51600">
        <v>31504</v>
      </c>
      <c r="B51600">
        <v>36</v>
      </c>
      <c r="C51600" t="s">
        <v>35</v>
      </c>
      <c r="D51600" t="s">
        <v>60</v>
      </c>
      <c r="E51600" t="s">
        <v>37</v>
      </c>
      <c r="F51600" t="s">
        <v>153</v>
      </c>
      <c r="G51600" t="s">
        <v>96</v>
      </c>
      <c r="H51600">
        <v>52770</v>
      </c>
      <c r="I51600" t="s">
        <v>42</v>
      </c>
      <c r="J51600" t="s">
        <v>610</v>
      </c>
      <c r="K51600" t="s">
        <v>27</v>
      </c>
      <c r="L51600" t="s">
        <v>25</v>
      </c>
      <c r="M51600">
        <v>745031</v>
      </c>
      <c r="N51600">
        <v>2994</v>
      </c>
      <c r="O51600" t="s">
        <v>77</v>
      </c>
      <c r="P51600" t="s">
        <v>27</v>
      </c>
      <c r="Q51600" t="s">
        <v>27</v>
      </c>
      <c r="R51600" t="s">
        <v>44</v>
      </c>
      <c r="S51600" t="s">
        <v>45</v>
      </c>
      <c r="T51600" t="s">
        <v>52</v>
      </c>
    </row>
    <row r="51601" spans="1:20" x14ac:dyDescent="0.25">
      <c r="A51601">
        <v>71751</v>
      </c>
      <c r="B51601">
        <v>69</v>
      </c>
      <c r="C51601" t="s">
        <v>20</v>
      </c>
      <c r="D51601" t="s">
        <v>60</v>
      </c>
      <c r="E51601" t="s">
        <v>66</v>
      </c>
      <c r="F51601" t="s">
        <v>47</v>
      </c>
      <c r="G51601" t="s">
        <v>98</v>
      </c>
      <c r="H51601">
        <v>75650</v>
      </c>
      <c r="I51601" t="s">
        <v>49</v>
      </c>
      <c r="J51601" t="s">
        <v>1453</v>
      </c>
      <c r="K51601" t="s">
        <v>81</v>
      </c>
      <c r="L51601" t="s">
        <v>49</v>
      </c>
      <c r="M51601">
        <v>215702</v>
      </c>
      <c r="N51601">
        <v>4233</v>
      </c>
      <c r="O51601" t="s">
        <v>77</v>
      </c>
      <c r="P51601" t="s">
        <v>27</v>
      </c>
      <c r="Q51601" t="s">
        <v>30</v>
      </c>
      <c r="R51601" t="s">
        <v>64</v>
      </c>
      <c r="S51601" t="s">
        <v>33</v>
      </c>
      <c r="T51601" t="s">
        <v>34</v>
      </c>
    </row>
    <row r="51602" spans="1:20" x14ac:dyDescent="0.25">
      <c r="A51602">
        <v>72081</v>
      </c>
      <c r="B51602">
        <v>43</v>
      </c>
      <c r="C51602" t="s">
        <v>20</v>
      </c>
      <c r="D51602" t="s">
        <v>53</v>
      </c>
      <c r="E51602" t="s">
        <v>93</v>
      </c>
      <c r="F51602" t="s">
        <v>136</v>
      </c>
      <c r="G51602" t="s">
        <v>96</v>
      </c>
      <c r="H51602">
        <v>54907</v>
      </c>
      <c r="I51602" t="s">
        <v>28</v>
      </c>
      <c r="J51602" t="s">
        <v>1957</v>
      </c>
      <c r="K51602" t="s">
        <v>81</v>
      </c>
      <c r="L51602" t="s">
        <v>63</v>
      </c>
      <c r="M51602">
        <v>328772</v>
      </c>
      <c r="N51602">
        <v>2011</v>
      </c>
      <c r="O51602" t="s">
        <v>57</v>
      </c>
      <c r="P51602" t="s">
        <v>31</v>
      </c>
      <c r="Q51602" t="s">
        <v>58</v>
      </c>
      <c r="R51602" t="s">
        <v>50</v>
      </c>
      <c r="S51602" t="s">
        <v>45</v>
      </c>
      <c r="T51602" t="s">
        <v>65</v>
      </c>
    </row>
    <row r="51603" spans="1:20" x14ac:dyDescent="0.25">
      <c r="A51603">
        <v>77789</v>
      </c>
      <c r="B51603">
        <v>66</v>
      </c>
      <c r="C51603" t="s">
        <v>20</v>
      </c>
      <c r="D51603" t="s">
        <v>36</v>
      </c>
      <c r="E51603" t="s">
        <v>54</v>
      </c>
      <c r="F51603" t="s">
        <v>123</v>
      </c>
      <c r="G51603" t="s">
        <v>24</v>
      </c>
      <c r="H51603">
        <v>83892</v>
      </c>
      <c r="I51603" t="s">
        <v>63</v>
      </c>
      <c r="J51603" t="s">
        <v>1933</v>
      </c>
      <c r="K51603" t="s">
        <v>41</v>
      </c>
      <c r="L51603" t="s">
        <v>28</v>
      </c>
      <c r="M51603">
        <v>522147</v>
      </c>
      <c r="N51603">
        <v>4537</v>
      </c>
      <c r="O51603" t="s">
        <v>77</v>
      </c>
      <c r="P51603" t="s">
        <v>27</v>
      </c>
      <c r="Q51603" t="s">
        <v>30</v>
      </c>
      <c r="R51603" t="s">
        <v>50</v>
      </c>
      <c r="S51603" t="s">
        <v>73</v>
      </c>
      <c r="T51603" t="s">
        <v>65</v>
      </c>
    </row>
    <row r="51604" spans="1:20" x14ac:dyDescent="0.25">
      <c r="A51604">
        <v>69928</v>
      </c>
      <c r="B51604">
        <v>30</v>
      </c>
      <c r="C51604" t="s">
        <v>20</v>
      </c>
      <c r="D51604" t="s">
        <v>36</v>
      </c>
      <c r="E51604" t="s">
        <v>93</v>
      </c>
      <c r="F51604" t="s">
        <v>168</v>
      </c>
      <c r="G51604" t="s">
        <v>79</v>
      </c>
      <c r="H51604">
        <v>74540</v>
      </c>
      <c r="I51604" t="s">
        <v>63</v>
      </c>
      <c r="J51604" t="s">
        <v>938</v>
      </c>
      <c r="K51604" t="s">
        <v>86</v>
      </c>
      <c r="L51604" t="s">
        <v>63</v>
      </c>
      <c r="M51604">
        <v>596462</v>
      </c>
      <c r="N51604">
        <v>617</v>
      </c>
      <c r="O51604" t="s">
        <v>70</v>
      </c>
      <c r="P51604" t="s">
        <v>43</v>
      </c>
      <c r="Q51604" t="s">
        <v>43</v>
      </c>
      <c r="R51604" t="s">
        <v>32</v>
      </c>
      <c r="S51604" t="s">
        <v>45</v>
      </c>
      <c r="T51604" t="s">
        <v>34</v>
      </c>
    </row>
    <row r="51605" spans="1:20" x14ac:dyDescent="0.25">
      <c r="A51605">
        <v>912</v>
      </c>
      <c r="B51605">
        <v>47</v>
      </c>
      <c r="C51605" t="s">
        <v>35</v>
      </c>
      <c r="D51605" t="s">
        <v>36</v>
      </c>
      <c r="E51605" t="s">
        <v>37</v>
      </c>
      <c r="F51605" t="s">
        <v>153</v>
      </c>
      <c r="G51605" t="s">
        <v>98</v>
      </c>
      <c r="H51605">
        <v>70129</v>
      </c>
      <c r="I51605" t="s">
        <v>42</v>
      </c>
      <c r="J51605" t="s">
        <v>1582</v>
      </c>
      <c r="K51605" t="s">
        <v>27</v>
      </c>
      <c r="L51605" t="s">
        <v>28</v>
      </c>
      <c r="M51605">
        <v>742395</v>
      </c>
      <c r="N51605">
        <v>1648</v>
      </c>
      <c r="O51605" t="s">
        <v>57</v>
      </c>
      <c r="P51605" t="s">
        <v>58</v>
      </c>
      <c r="Q51605" t="s">
        <v>58</v>
      </c>
      <c r="R51605" t="s">
        <v>64</v>
      </c>
      <c r="S51605" t="s">
        <v>33</v>
      </c>
      <c r="T51605" t="s">
        <v>65</v>
      </c>
    </row>
    <row r="51606" spans="1:20" x14ac:dyDescent="0.25">
      <c r="A51606">
        <v>17230</v>
      </c>
      <c r="B51606">
        <v>46</v>
      </c>
      <c r="C51606" t="s">
        <v>35</v>
      </c>
      <c r="D51606" t="s">
        <v>46</v>
      </c>
      <c r="E51606" t="s">
        <v>37</v>
      </c>
      <c r="F51606" t="s">
        <v>101</v>
      </c>
      <c r="G51606" t="s">
        <v>39</v>
      </c>
      <c r="H51606">
        <v>92831</v>
      </c>
      <c r="I51606" t="s">
        <v>42</v>
      </c>
      <c r="J51606" t="s">
        <v>717</v>
      </c>
      <c r="K51606" t="s">
        <v>81</v>
      </c>
      <c r="L51606" t="s">
        <v>49</v>
      </c>
      <c r="M51606">
        <v>739286</v>
      </c>
      <c r="N51606">
        <v>1113</v>
      </c>
      <c r="O51606" t="s">
        <v>29</v>
      </c>
      <c r="P51606" t="s">
        <v>30</v>
      </c>
      <c r="Q51606" t="s">
        <v>58</v>
      </c>
      <c r="R51606" t="s">
        <v>64</v>
      </c>
      <c r="S51606" t="s">
        <v>51</v>
      </c>
      <c r="T51606" t="s">
        <v>34</v>
      </c>
    </row>
    <row r="51607" spans="1:20" x14ac:dyDescent="0.25">
      <c r="A51607">
        <v>44182</v>
      </c>
      <c r="B51607">
        <v>65</v>
      </c>
      <c r="C51607" t="s">
        <v>20</v>
      </c>
      <c r="D51607" t="s">
        <v>21</v>
      </c>
      <c r="E51607" t="s">
        <v>54</v>
      </c>
      <c r="F51607" t="s">
        <v>125</v>
      </c>
      <c r="G51607" t="s">
        <v>90</v>
      </c>
      <c r="H51607">
        <v>145546</v>
      </c>
      <c r="I51607" t="s">
        <v>28</v>
      </c>
      <c r="J51607" t="s">
        <v>263</v>
      </c>
      <c r="K51607" t="s">
        <v>41</v>
      </c>
      <c r="L51607" t="s">
        <v>42</v>
      </c>
      <c r="M51607">
        <v>736424</v>
      </c>
      <c r="N51607">
        <v>3045</v>
      </c>
      <c r="O51607" t="s">
        <v>29</v>
      </c>
      <c r="P51607" t="s">
        <v>43</v>
      </c>
      <c r="Q51607" t="s">
        <v>31</v>
      </c>
      <c r="R51607" t="s">
        <v>59</v>
      </c>
      <c r="S51607" t="s">
        <v>33</v>
      </c>
      <c r="T51607" t="s">
        <v>34</v>
      </c>
    </row>
    <row r="51608" spans="1:20" x14ac:dyDescent="0.25">
      <c r="A51608">
        <v>22803</v>
      </c>
      <c r="B51608">
        <v>31</v>
      </c>
      <c r="C51608" t="s">
        <v>20</v>
      </c>
      <c r="D51608" t="s">
        <v>21</v>
      </c>
      <c r="E51608" t="s">
        <v>54</v>
      </c>
      <c r="F51608" t="s">
        <v>84</v>
      </c>
      <c r="G51608" t="s">
        <v>79</v>
      </c>
      <c r="H51608">
        <v>56183</v>
      </c>
      <c r="I51608" t="s">
        <v>49</v>
      </c>
      <c r="J51608" t="s">
        <v>757</v>
      </c>
      <c r="K51608" t="s">
        <v>81</v>
      </c>
      <c r="L51608" t="s">
        <v>49</v>
      </c>
      <c r="M51608">
        <v>753742</v>
      </c>
      <c r="N51608">
        <v>4008</v>
      </c>
      <c r="O51608" t="s">
        <v>77</v>
      </c>
      <c r="P51608" t="s">
        <v>30</v>
      </c>
      <c r="Q51608" t="s">
        <v>27</v>
      </c>
      <c r="R51608" t="s">
        <v>50</v>
      </c>
      <c r="S51608" t="s">
        <v>51</v>
      </c>
      <c r="T51608" t="s">
        <v>34</v>
      </c>
    </row>
    <row r="51609" spans="1:20" x14ac:dyDescent="0.25">
      <c r="A51609">
        <v>46660</v>
      </c>
      <c r="B51609">
        <v>24</v>
      </c>
      <c r="C51609" t="s">
        <v>20</v>
      </c>
      <c r="D51609" t="s">
        <v>60</v>
      </c>
      <c r="E51609" t="s">
        <v>22</v>
      </c>
      <c r="F51609" t="s">
        <v>168</v>
      </c>
      <c r="G51609" t="s">
        <v>39</v>
      </c>
      <c r="H51609">
        <v>57947</v>
      </c>
      <c r="I51609" t="s">
        <v>49</v>
      </c>
      <c r="J51609" t="s">
        <v>1309</v>
      </c>
      <c r="K51609" t="s">
        <v>30</v>
      </c>
      <c r="L51609" t="s">
        <v>28</v>
      </c>
      <c r="M51609">
        <v>382352</v>
      </c>
      <c r="N51609">
        <v>4823</v>
      </c>
      <c r="O51609" t="s">
        <v>29</v>
      </c>
      <c r="P51609" t="s">
        <v>58</v>
      </c>
      <c r="Q51609" t="s">
        <v>30</v>
      </c>
      <c r="R51609" t="s">
        <v>44</v>
      </c>
      <c r="S51609" t="s">
        <v>45</v>
      </c>
      <c r="T51609" t="s">
        <v>52</v>
      </c>
    </row>
    <row r="51610" spans="1:20" x14ac:dyDescent="0.25">
      <c r="A51610">
        <v>48103</v>
      </c>
      <c r="B51610">
        <v>34</v>
      </c>
      <c r="C51610" t="s">
        <v>35</v>
      </c>
      <c r="D51610" t="s">
        <v>60</v>
      </c>
      <c r="E51610" t="s">
        <v>22</v>
      </c>
      <c r="F51610" t="s">
        <v>131</v>
      </c>
      <c r="G51610" t="s">
        <v>87</v>
      </c>
      <c r="H51610">
        <v>34456</v>
      </c>
      <c r="I51610" t="s">
        <v>42</v>
      </c>
      <c r="J51610" t="s">
        <v>1315</v>
      </c>
      <c r="K51610" t="s">
        <v>27</v>
      </c>
      <c r="L51610" t="s">
        <v>49</v>
      </c>
      <c r="M51610">
        <v>687490</v>
      </c>
      <c r="N51610">
        <v>3918</v>
      </c>
      <c r="O51610" t="s">
        <v>77</v>
      </c>
      <c r="P51610" t="s">
        <v>27</v>
      </c>
      <c r="Q51610" t="s">
        <v>27</v>
      </c>
      <c r="R51610" t="s">
        <v>64</v>
      </c>
      <c r="S51610" t="s">
        <v>33</v>
      </c>
      <c r="T51610" t="s">
        <v>34</v>
      </c>
    </row>
    <row r="51611" spans="1:20" x14ac:dyDescent="0.25">
      <c r="A51611">
        <v>49888</v>
      </c>
      <c r="B51611">
        <v>56</v>
      </c>
      <c r="C51611" t="s">
        <v>20</v>
      </c>
      <c r="D51611" t="s">
        <v>60</v>
      </c>
      <c r="E51611" t="s">
        <v>66</v>
      </c>
      <c r="F51611" t="s">
        <v>84</v>
      </c>
      <c r="G51611" t="s">
        <v>90</v>
      </c>
      <c r="H51611">
        <v>105383</v>
      </c>
      <c r="I51611" t="s">
        <v>42</v>
      </c>
      <c r="J51611" t="s">
        <v>1258</v>
      </c>
      <c r="K51611" t="s">
        <v>41</v>
      </c>
      <c r="L51611" t="s">
        <v>49</v>
      </c>
      <c r="M51611">
        <v>781658</v>
      </c>
      <c r="N51611">
        <v>2256</v>
      </c>
      <c r="O51611" t="s">
        <v>77</v>
      </c>
      <c r="P51611" t="s">
        <v>30</v>
      </c>
      <c r="Q51611" t="s">
        <v>43</v>
      </c>
      <c r="R51611" t="s">
        <v>44</v>
      </c>
      <c r="S51611" t="s">
        <v>51</v>
      </c>
      <c r="T51611" t="s">
        <v>52</v>
      </c>
    </row>
    <row r="51612" spans="1:20" x14ac:dyDescent="0.25">
      <c r="A51612">
        <v>11455</v>
      </c>
      <c r="B51612">
        <v>68</v>
      </c>
      <c r="C51612" t="s">
        <v>20</v>
      </c>
      <c r="D51612" t="s">
        <v>60</v>
      </c>
      <c r="E51612" t="s">
        <v>54</v>
      </c>
      <c r="F51612" t="s">
        <v>168</v>
      </c>
      <c r="G51612" t="s">
        <v>96</v>
      </c>
      <c r="H51612">
        <v>149918</v>
      </c>
      <c r="I51612" t="s">
        <v>28</v>
      </c>
      <c r="J51612" t="s">
        <v>1292</v>
      </c>
      <c r="K51612" t="s">
        <v>30</v>
      </c>
      <c r="L51612" t="s">
        <v>28</v>
      </c>
      <c r="M51612">
        <v>74210</v>
      </c>
      <c r="N51612">
        <v>4256</v>
      </c>
      <c r="O51612" t="s">
        <v>70</v>
      </c>
      <c r="P51612" t="s">
        <v>30</v>
      </c>
      <c r="Q51612" t="s">
        <v>30</v>
      </c>
      <c r="R51612" t="s">
        <v>64</v>
      </c>
      <c r="S51612" t="s">
        <v>100</v>
      </c>
      <c r="T51612" t="s">
        <v>34</v>
      </c>
    </row>
    <row r="51613" spans="1:20" x14ac:dyDescent="0.25">
      <c r="A51613">
        <v>2598</v>
      </c>
      <c r="B51613">
        <v>19</v>
      </c>
      <c r="C51613" t="s">
        <v>20</v>
      </c>
      <c r="D51613" t="s">
        <v>36</v>
      </c>
      <c r="E51613" t="s">
        <v>93</v>
      </c>
      <c r="F51613" t="s">
        <v>61</v>
      </c>
      <c r="G51613" t="s">
        <v>87</v>
      </c>
      <c r="H51613">
        <v>35594</v>
      </c>
      <c r="I51613" t="s">
        <v>49</v>
      </c>
      <c r="J51613" t="s">
        <v>988</v>
      </c>
      <c r="K51613" t="s">
        <v>27</v>
      </c>
      <c r="L51613" t="s">
        <v>25</v>
      </c>
      <c r="M51613">
        <v>790841</v>
      </c>
      <c r="N51613">
        <v>3632</v>
      </c>
      <c r="O51613" t="s">
        <v>29</v>
      </c>
      <c r="P51613" t="s">
        <v>27</v>
      </c>
      <c r="Q51613" t="s">
        <v>27</v>
      </c>
      <c r="R51613" t="s">
        <v>59</v>
      </c>
      <c r="S51613" t="s">
        <v>45</v>
      </c>
      <c r="T51613" t="s">
        <v>52</v>
      </c>
    </row>
    <row r="51614" spans="1:20" x14ac:dyDescent="0.25">
      <c r="A51614">
        <v>70508</v>
      </c>
      <c r="B51614">
        <v>44</v>
      </c>
      <c r="C51614" t="s">
        <v>35</v>
      </c>
      <c r="D51614" t="s">
        <v>60</v>
      </c>
      <c r="E51614" t="s">
        <v>66</v>
      </c>
      <c r="F51614" t="s">
        <v>142</v>
      </c>
      <c r="G51614" t="s">
        <v>68</v>
      </c>
      <c r="H51614">
        <v>68036</v>
      </c>
      <c r="I51614" t="s">
        <v>28</v>
      </c>
      <c r="J51614" t="s">
        <v>420</v>
      </c>
      <c r="K51614" t="s">
        <v>86</v>
      </c>
      <c r="L51614" t="s">
        <v>28</v>
      </c>
      <c r="M51614">
        <v>475965</v>
      </c>
      <c r="N51614">
        <v>4799</v>
      </c>
      <c r="O51614" t="s">
        <v>29</v>
      </c>
      <c r="P51614" t="s">
        <v>58</v>
      </c>
      <c r="Q51614" t="s">
        <v>30</v>
      </c>
      <c r="R51614" t="s">
        <v>32</v>
      </c>
      <c r="S51614" t="s">
        <v>45</v>
      </c>
      <c r="T51614" t="s">
        <v>71</v>
      </c>
    </row>
    <row r="51615" spans="1:20" x14ac:dyDescent="0.25">
      <c r="A51615">
        <v>22567</v>
      </c>
      <c r="B51615">
        <v>55</v>
      </c>
      <c r="C51615" t="s">
        <v>35</v>
      </c>
      <c r="D51615" t="s">
        <v>36</v>
      </c>
      <c r="E51615" t="s">
        <v>37</v>
      </c>
      <c r="F51615" t="s">
        <v>153</v>
      </c>
      <c r="G51615" t="s">
        <v>98</v>
      </c>
      <c r="H51615">
        <v>64544</v>
      </c>
      <c r="I51615" t="s">
        <v>63</v>
      </c>
      <c r="J51615" t="s">
        <v>695</v>
      </c>
      <c r="K51615" t="s">
        <v>41</v>
      </c>
      <c r="L51615" t="s">
        <v>49</v>
      </c>
      <c r="M51615">
        <v>532206</v>
      </c>
      <c r="N51615">
        <v>3965</v>
      </c>
      <c r="O51615" t="s">
        <v>70</v>
      </c>
      <c r="P51615" t="s">
        <v>30</v>
      </c>
      <c r="Q51615" t="s">
        <v>30</v>
      </c>
      <c r="R51615" t="s">
        <v>44</v>
      </c>
      <c r="S51615" t="s">
        <v>51</v>
      </c>
      <c r="T51615" t="s">
        <v>65</v>
      </c>
    </row>
    <row r="51616" spans="1:20" x14ac:dyDescent="0.25">
      <c r="A51616">
        <v>43248</v>
      </c>
      <c r="B51616">
        <v>23</v>
      </c>
      <c r="C51616" t="s">
        <v>20</v>
      </c>
      <c r="D51616" t="s">
        <v>21</v>
      </c>
      <c r="E51616" t="s">
        <v>37</v>
      </c>
      <c r="F51616" t="s">
        <v>163</v>
      </c>
      <c r="G51616" t="s">
        <v>87</v>
      </c>
      <c r="H51616">
        <v>122675</v>
      </c>
      <c r="I51616" t="s">
        <v>63</v>
      </c>
      <c r="J51616" t="s">
        <v>1352</v>
      </c>
      <c r="K51616" t="s">
        <v>30</v>
      </c>
      <c r="L51616" t="s">
        <v>49</v>
      </c>
      <c r="M51616">
        <v>617980</v>
      </c>
      <c r="N51616">
        <v>2201</v>
      </c>
      <c r="O51616" t="s">
        <v>77</v>
      </c>
      <c r="P51616" t="s">
        <v>43</v>
      </c>
      <c r="Q51616" t="s">
        <v>31</v>
      </c>
      <c r="R51616" t="s">
        <v>44</v>
      </c>
      <c r="S51616" t="s">
        <v>100</v>
      </c>
      <c r="T51616" t="s">
        <v>52</v>
      </c>
    </row>
    <row r="51617" spans="1:20" x14ac:dyDescent="0.25">
      <c r="A51617">
        <v>85770</v>
      </c>
      <c r="B51617">
        <v>56</v>
      </c>
      <c r="C51617" t="s">
        <v>20</v>
      </c>
      <c r="D51617" t="s">
        <v>36</v>
      </c>
      <c r="E51617" t="s">
        <v>37</v>
      </c>
      <c r="F51617" t="s">
        <v>153</v>
      </c>
      <c r="G51617" t="s">
        <v>79</v>
      </c>
      <c r="H51617">
        <v>37027</v>
      </c>
      <c r="I51617" t="s">
        <v>42</v>
      </c>
      <c r="J51617" t="s">
        <v>1159</v>
      </c>
      <c r="K51617" t="s">
        <v>41</v>
      </c>
      <c r="L51617" t="s">
        <v>42</v>
      </c>
      <c r="M51617">
        <v>881199</v>
      </c>
      <c r="N51617">
        <v>2738</v>
      </c>
      <c r="O51617" t="s">
        <v>70</v>
      </c>
      <c r="P51617" t="s">
        <v>30</v>
      </c>
      <c r="Q51617" t="s">
        <v>30</v>
      </c>
      <c r="R51617" t="s">
        <v>64</v>
      </c>
      <c r="S51617" t="s">
        <v>100</v>
      </c>
      <c r="T51617" t="s">
        <v>71</v>
      </c>
    </row>
    <row r="51618" spans="1:20" x14ac:dyDescent="0.25">
      <c r="A51618">
        <v>62043</v>
      </c>
      <c r="B51618">
        <v>56</v>
      </c>
      <c r="C51618" t="s">
        <v>20</v>
      </c>
      <c r="D51618" t="s">
        <v>60</v>
      </c>
      <c r="E51618" t="s">
        <v>93</v>
      </c>
      <c r="F51618" t="s">
        <v>84</v>
      </c>
      <c r="G51618" t="s">
        <v>90</v>
      </c>
      <c r="H51618">
        <v>95724</v>
      </c>
      <c r="I51618" t="s">
        <v>49</v>
      </c>
      <c r="J51618" t="s">
        <v>1087</v>
      </c>
      <c r="K51618" t="s">
        <v>41</v>
      </c>
      <c r="L51618" t="s">
        <v>25</v>
      </c>
      <c r="M51618">
        <v>449711</v>
      </c>
      <c r="N51618">
        <v>3856</v>
      </c>
      <c r="O51618" t="s">
        <v>29</v>
      </c>
      <c r="P51618" t="s">
        <v>30</v>
      </c>
      <c r="Q51618" t="s">
        <v>43</v>
      </c>
      <c r="R51618" t="s">
        <v>64</v>
      </c>
      <c r="S51618" t="s">
        <v>100</v>
      </c>
      <c r="T51618" t="s">
        <v>34</v>
      </c>
    </row>
    <row r="51619" spans="1:20" x14ac:dyDescent="0.25">
      <c r="A51619">
        <v>96170</v>
      </c>
      <c r="B51619">
        <v>65</v>
      </c>
      <c r="C51619" t="s">
        <v>35</v>
      </c>
      <c r="D51619" t="s">
        <v>46</v>
      </c>
      <c r="E51619" t="s">
        <v>54</v>
      </c>
      <c r="F51619" t="s">
        <v>47</v>
      </c>
      <c r="G51619" t="s">
        <v>96</v>
      </c>
      <c r="H51619">
        <v>31783</v>
      </c>
      <c r="I51619" t="s">
        <v>42</v>
      </c>
      <c r="J51619" t="s">
        <v>1370</v>
      </c>
      <c r="K51619" t="s">
        <v>41</v>
      </c>
      <c r="L51619" t="s">
        <v>49</v>
      </c>
      <c r="M51619">
        <v>548919</v>
      </c>
      <c r="N51619">
        <v>3687</v>
      </c>
      <c r="O51619" t="s">
        <v>29</v>
      </c>
      <c r="P51619" t="s">
        <v>58</v>
      </c>
      <c r="Q51619" t="s">
        <v>43</v>
      </c>
      <c r="R51619" t="s">
        <v>32</v>
      </c>
      <c r="S51619" t="s">
        <v>45</v>
      </c>
      <c r="T51619" t="s">
        <v>71</v>
      </c>
    </row>
    <row r="51620" spans="1:20" x14ac:dyDescent="0.25">
      <c r="A51620">
        <v>47789</v>
      </c>
      <c r="B51620">
        <v>43</v>
      </c>
      <c r="C51620" t="s">
        <v>35</v>
      </c>
      <c r="D51620" t="s">
        <v>36</v>
      </c>
      <c r="E51620" t="s">
        <v>66</v>
      </c>
      <c r="F51620" t="s">
        <v>125</v>
      </c>
      <c r="G51620" t="s">
        <v>79</v>
      </c>
      <c r="H51620">
        <v>49750</v>
      </c>
      <c r="I51620" t="s">
        <v>49</v>
      </c>
      <c r="J51620" t="s">
        <v>338</v>
      </c>
      <c r="K51620" t="s">
        <v>27</v>
      </c>
      <c r="L51620" t="s">
        <v>28</v>
      </c>
      <c r="M51620">
        <v>960557</v>
      </c>
      <c r="N51620">
        <v>3022</v>
      </c>
      <c r="O51620" t="s">
        <v>29</v>
      </c>
      <c r="P51620" t="s">
        <v>27</v>
      </c>
      <c r="Q51620" t="s">
        <v>31</v>
      </c>
      <c r="R51620" t="s">
        <v>64</v>
      </c>
      <c r="S51620" t="s">
        <v>51</v>
      </c>
      <c r="T51620" t="s">
        <v>65</v>
      </c>
    </row>
    <row r="51621" spans="1:20" x14ac:dyDescent="0.25">
      <c r="A51621">
        <v>70451</v>
      </c>
      <c r="B51621">
        <v>39</v>
      </c>
      <c r="C51621" t="s">
        <v>20</v>
      </c>
      <c r="D51621" t="s">
        <v>46</v>
      </c>
      <c r="E51621" t="s">
        <v>54</v>
      </c>
      <c r="F51621" t="s">
        <v>82</v>
      </c>
      <c r="G51621" t="s">
        <v>39</v>
      </c>
      <c r="H51621">
        <v>36588</v>
      </c>
      <c r="I51621" t="s">
        <v>28</v>
      </c>
      <c r="J51621" t="s">
        <v>1305</v>
      </c>
      <c r="K51621" t="s">
        <v>27</v>
      </c>
      <c r="L51621" t="s">
        <v>28</v>
      </c>
      <c r="M51621">
        <v>440502</v>
      </c>
      <c r="N51621">
        <v>4208</v>
      </c>
      <c r="O51621" t="s">
        <v>77</v>
      </c>
      <c r="P51621" t="s">
        <v>58</v>
      </c>
      <c r="Q51621" t="s">
        <v>31</v>
      </c>
      <c r="R51621" t="s">
        <v>32</v>
      </c>
      <c r="S51621" t="s">
        <v>51</v>
      </c>
      <c r="T51621" t="s">
        <v>92</v>
      </c>
    </row>
    <row r="51622" spans="1:20" x14ac:dyDescent="0.25">
      <c r="A51622">
        <v>60295</v>
      </c>
      <c r="B51622">
        <v>47</v>
      </c>
      <c r="C51622" t="s">
        <v>35</v>
      </c>
      <c r="D51622" t="s">
        <v>21</v>
      </c>
      <c r="E51622" t="s">
        <v>54</v>
      </c>
      <c r="F51622" t="s">
        <v>55</v>
      </c>
      <c r="G51622" t="s">
        <v>87</v>
      </c>
      <c r="H51622">
        <v>74571</v>
      </c>
      <c r="I51622" t="s">
        <v>49</v>
      </c>
      <c r="J51622" t="s">
        <v>667</v>
      </c>
      <c r="K51622" t="s">
        <v>81</v>
      </c>
      <c r="L51622" t="s">
        <v>25</v>
      </c>
      <c r="M51622">
        <v>742352</v>
      </c>
      <c r="N51622">
        <v>4009</v>
      </c>
      <c r="O51622" t="s">
        <v>29</v>
      </c>
      <c r="P51622" t="s">
        <v>30</v>
      </c>
      <c r="Q51622" t="s">
        <v>58</v>
      </c>
      <c r="R51622" t="s">
        <v>44</v>
      </c>
      <c r="S51622" t="s">
        <v>33</v>
      </c>
      <c r="T51622" t="s">
        <v>52</v>
      </c>
    </row>
    <row r="51623" spans="1:20" x14ac:dyDescent="0.25">
      <c r="A51623">
        <v>32559</v>
      </c>
      <c r="B51623">
        <v>25</v>
      </c>
      <c r="C51623" t="s">
        <v>35</v>
      </c>
      <c r="D51623" t="s">
        <v>21</v>
      </c>
      <c r="E51623" t="s">
        <v>93</v>
      </c>
      <c r="F51623" t="s">
        <v>74</v>
      </c>
      <c r="G51623" t="s">
        <v>39</v>
      </c>
      <c r="H51623">
        <v>51731</v>
      </c>
      <c r="I51623" t="s">
        <v>28</v>
      </c>
      <c r="J51623" t="s">
        <v>419</v>
      </c>
      <c r="K51623" t="s">
        <v>81</v>
      </c>
      <c r="L51623" t="s">
        <v>42</v>
      </c>
      <c r="M51623">
        <v>402128</v>
      </c>
      <c r="N51623">
        <v>2966</v>
      </c>
      <c r="O51623" t="s">
        <v>29</v>
      </c>
      <c r="P51623" t="s">
        <v>30</v>
      </c>
      <c r="Q51623" t="s">
        <v>43</v>
      </c>
      <c r="R51623" t="s">
        <v>32</v>
      </c>
      <c r="S51623" t="s">
        <v>51</v>
      </c>
      <c r="T51623" t="s">
        <v>52</v>
      </c>
    </row>
    <row r="51624" spans="1:20" x14ac:dyDescent="0.25">
      <c r="A51624">
        <v>20069</v>
      </c>
      <c r="B51624">
        <v>63</v>
      </c>
      <c r="C51624" t="s">
        <v>20</v>
      </c>
      <c r="D51624" t="s">
        <v>46</v>
      </c>
      <c r="E51624" t="s">
        <v>93</v>
      </c>
      <c r="F51624" t="s">
        <v>196</v>
      </c>
      <c r="G51624" t="s">
        <v>98</v>
      </c>
      <c r="H51624">
        <v>59159</v>
      </c>
      <c r="I51624" t="s">
        <v>42</v>
      </c>
      <c r="J51624" t="s">
        <v>703</v>
      </c>
      <c r="K51624" t="s">
        <v>41</v>
      </c>
      <c r="L51624" t="s">
        <v>49</v>
      </c>
      <c r="M51624">
        <v>650985</v>
      </c>
      <c r="N51624">
        <v>1764</v>
      </c>
      <c r="O51624" t="s">
        <v>70</v>
      </c>
      <c r="P51624" t="s">
        <v>31</v>
      </c>
      <c r="Q51624" t="s">
        <v>58</v>
      </c>
      <c r="R51624" t="s">
        <v>64</v>
      </c>
      <c r="S51624" t="s">
        <v>33</v>
      </c>
      <c r="T51624" t="s">
        <v>71</v>
      </c>
    </row>
    <row r="51625" spans="1:20" x14ac:dyDescent="0.25">
      <c r="A51625">
        <v>35239</v>
      </c>
      <c r="B51625">
        <v>60</v>
      </c>
      <c r="C51625" t="s">
        <v>20</v>
      </c>
      <c r="D51625" t="s">
        <v>36</v>
      </c>
      <c r="E51625" t="s">
        <v>66</v>
      </c>
      <c r="F51625" t="s">
        <v>183</v>
      </c>
      <c r="G51625" t="s">
        <v>96</v>
      </c>
      <c r="H51625">
        <v>126884</v>
      </c>
      <c r="I51625" t="s">
        <v>28</v>
      </c>
      <c r="J51625" t="s">
        <v>803</v>
      </c>
      <c r="K51625" t="s">
        <v>41</v>
      </c>
      <c r="L51625" t="s">
        <v>42</v>
      </c>
      <c r="M51625">
        <v>894350</v>
      </c>
      <c r="N51625">
        <v>4837</v>
      </c>
      <c r="O51625" t="s">
        <v>70</v>
      </c>
      <c r="P51625" t="s">
        <v>43</v>
      </c>
      <c r="Q51625" t="s">
        <v>31</v>
      </c>
      <c r="R51625" t="s">
        <v>64</v>
      </c>
      <c r="S51625" t="s">
        <v>51</v>
      </c>
      <c r="T51625" t="s">
        <v>52</v>
      </c>
    </row>
    <row r="51626" spans="1:20" x14ac:dyDescent="0.25">
      <c r="A51626">
        <v>11048</v>
      </c>
      <c r="B51626">
        <v>34</v>
      </c>
      <c r="C51626" t="s">
        <v>35</v>
      </c>
      <c r="D51626" t="s">
        <v>53</v>
      </c>
      <c r="E51626" t="s">
        <v>22</v>
      </c>
      <c r="F51626" t="s">
        <v>196</v>
      </c>
      <c r="G51626" t="s">
        <v>79</v>
      </c>
      <c r="H51626">
        <v>37393</v>
      </c>
      <c r="I51626" t="s">
        <v>25</v>
      </c>
      <c r="J51626" t="s">
        <v>738</v>
      </c>
      <c r="K51626" t="s">
        <v>41</v>
      </c>
      <c r="L51626" t="s">
        <v>49</v>
      </c>
      <c r="M51626">
        <v>802180</v>
      </c>
      <c r="N51626">
        <v>3449</v>
      </c>
      <c r="O51626" t="s">
        <v>29</v>
      </c>
      <c r="P51626" t="s">
        <v>58</v>
      </c>
      <c r="Q51626" t="s">
        <v>27</v>
      </c>
      <c r="R51626" t="s">
        <v>50</v>
      </c>
      <c r="S51626" t="s">
        <v>45</v>
      </c>
      <c r="T51626" t="s">
        <v>71</v>
      </c>
    </row>
    <row r="51627" spans="1:20" x14ac:dyDescent="0.25">
      <c r="A51627">
        <v>96176</v>
      </c>
      <c r="B51627">
        <v>51</v>
      </c>
      <c r="C51627" t="s">
        <v>35</v>
      </c>
      <c r="D51627" t="s">
        <v>60</v>
      </c>
      <c r="E51627" t="s">
        <v>66</v>
      </c>
      <c r="F51627" t="s">
        <v>107</v>
      </c>
      <c r="G51627" t="s">
        <v>68</v>
      </c>
      <c r="H51627">
        <v>134458</v>
      </c>
      <c r="I51627" t="s">
        <v>63</v>
      </c>
      <c r="J51627" t="s">
        <v>1535</v>
      </c>
      <c r="K51627" t="s">
        <v>27</v>
      </c>
      <c r="L51627" t="s">
        <v>49</v>
      </c>
      <c r="M51627">
        <v>152081</v>
      </c>
      <c r="N51627">
        <v>1500</v>
      </c>
      <c r="O51627" t="s">
        <v>70</v>
      </c>
      <c r="P51627" t="s">
        <v>30</v>
      </c>
      <c r="Q51627" t="s">
        <v>31</v>
      </c>
      <c r="R51627" t="s">
        <v>64</v>
      </c>
      <c r="S51627" t="s">
        <v>73</v>
      </c>
      <c r="T51627" t="s">
        <v>65</v>
      </c>
    </row>
    <row r="51628" spans="1:20" x14ac:dyDescent="0.25">
      <c r="A51628">
        <v>5490</v>
      </c>
      <c r="B51628">
        <v>52</v>
      </c>
      <c r="C51628" t="s">
        <v>20</v>
      </c>
      <c r="D51628" t="s">
        <v>21</v>
      </c>
      <c r="E51628" t="s">
        <v>54</v>
      </c>
      <c r="F51628" t="s">
        <v>156</v>
      </c>
      <c r="G51628" t="s">
        <v>98</v>
      </c>
      <c r="H51628">
        <v>53332</v>
      </c>
      <c r="I51628" t="s">
        <v>42</v>
      </c>
      <c r="J51628" t="s">
        <v>1374</v>
      </c>
      <c r="K51628" t="s">
        <v>81</v>
      </c>
      <c r="L51628" t="s">
        <v>25</v>
      </c>
      <c r="M51628">
        <v>693653</v>
      </c>
      <c r="N51628">
        <v>1167</v>
      </c>
      <c r="O51628" t="s">
        <v>57</v>
      </c>
      <c r="P51628" t="s">
        <v>58</v>
      </c>
      <c r="Q51628" t="s">
        <v>43</v>
      </c>
      <c r="R51628" t="s">
        <v>32</v>
      </c>
      <c r="S51628" t="s">
        <v>33</v>
      </c>
      <c r="T51628" t="s">
        <v>34</v>
      </c>
    </row>
    <row r="51629" spans="1:20" x14ac:dyDescent="0.25">
      <c r="A51629">
        <v>67091</v>
      </c>
      <c r="B51629">
        <v>25</v>
      </c>
      <c r="C51629" t="s">
        <v>35</v>
      </c>
      <c r="D51629" t="s">
        <v>21</v>
      </c>
      <c r="E51629" t="s">
        <v>54</v>
      </c>
      <c r="F51629" t="s">
        <v>239</v>
      </c>
      <c r="G51629" t="s">
        <v>96</v>
      </c>
      <c r="H51629">
        <v>143553</v>
      </c>
      <c r="I51629" t="s">
        <v>25</v>
      </c>
      <c r="J51629" t="s">
        <v>575</v>
      </c>
      <c r="K51629" t="s">
        <v>41</v>
      </c>
      <c r="L51629" t="s">
        <v>63</v>
      </c>
      <c r="M51629">
        <v>207225</v>
      </c>
      <c r="N51629">
        <v>3607</v>
      </c>
      <c r="O51629" t="s">
        <v>29</v>
      </c>
      <c r="P51629" t="s">
        <v>58</v>
      </c>
      <c r="Q51629" t="s">
        <v>31</v>
      </c>
      <c r="R51629" t="s">
        <v>59</v>
      </c>
      <c r="S51629" t="s">
        <v>33</v>
      </c>
      <c r="T51629" t="s">
        <v>65</v>
      </c>
    </row>
    <row r="51630" spans="1:20" x14ac:dyDescent="0.25">
      <c r="A51630">
        <v>40729</v>
      </c>
      <c r="B51630">
        <v>34</v>
      </c>
      <c r="C51630" t="s">
        <v>20</v>
      </c>
      <c r="D51630" t="s">
        <v>46</v>
      </c>
      <c r="E51630" t="s">
        <v>37</v>
      </c>
      <c r="F51630" t="s">
        <v>151</v>
      </c>
      <c r="G51630" t="s">
        <v>24</v>
      </c>
      <c r="H51630">
        <v>91885</v>
      </c>
      <c r="I51630" t="s">
        <v>49</v>
      </c>
      <c r="J51630" t="s">
        <v>1056</v>
      </c>
      <c r="K51630" t="s">
        <v>41</v>
      </c>
      <c r="L51630" t="s">
        <v>25</v>
      </c>
      <c r="M51630">
        <v>393057</v>
      </c>
      <c r="N51630">
        <v>2669</v>
      </c>
      <c r="O51630" t="s">
        <v>57</v>
      </c>
      <c r="P51630" t="s">
        <v>43</v>
      </c>
      <c r="Q51630" t="s">
        <v>58</v>
      </c>
      <c r="R51630" t="s">
        <v>64</v>
      </c>
      <c r="S51630" t="s">
        <v>51</v>
      </c>
      <c r="T51630" t="s">
        <v>52</v>
      </c>
    </row>
    <row r="51631" spans="1:20" x14ac:dyDescent="0.25">
      <c r="A51631">
        <v>74558</v>
      </c>
      <c r="B51631">
        <v>25</v>
      </c>
      <c r="C51631" t="s">
        <v>20</v>
      </c>
      <c r="D51631" t="s">
        <v>60</v>
      </c>
      <c r="E51631" t="s">
        <v>93</v>
      </c>
      <c r="F51631" t="s">
        <v>109</v>
      </c>
      <c r="G51631" t="s">
        <v>24</v>
      </c>
      <c r="H51631">
        <v>94641</v>
      </c>
      <c r="I51631" t="s">
        <v>42</v>
      </c>
      <c r="J51631" t="s">
        <v>1280</v>
      </c>
      <c r="K51631" t="s">
        <v>27</v>
      </c>
      <c r="L51631" t="s">
        <v>63</v>
      </c>
      <c r="M51631">
        <v>295672</v>
      </c>
      <c r="N51631">
        <v>4957</v>
      </c>
      <c r="O51631" t="s">
        <v>77</v>
      </c>
      <c r="P51631" t="s">
        <v>27</v>
      </c>
      <c r="Q51631" t="s">
        <v>27</v>
      </c>
      <c r="R51631" t="s">
        <v>32</v>
      </c>
      <c r="S51631" t="s">
        <v>33</v>
      </c>
      <c r="T51631" t="s">
        <v>65</v>
      </c>
    </row>
    <row r="51632" spans="1:20" x14ac:dyDescent="0.25">
      <c r="A51632">
        <v>32750</v>
      </c>
      <c r="B51632">
        <v>27</v>
      </c>
      <c r="C51632" t="s">
        <v>35</v>
      </c>
      <c r="D51632" t="s">
        <v>60</v>
      </c>
      <c r="E51632" t="s">
        <v>54</v>
      </c>
      <c r="F51632" t="s">
        <v>163</v>
      </c>
      <c r="G51632" t="s">
        <v>39</v>
      </c>
      <c r="H51632">
        <v>36799</v>
      </c>
      <c r="I51632" t="s">
        <v>49</v>
      </c>
      <c r="J51632" t="s">
        <v>947</v>
      </c>
      <c r="K51632" t="s">
        <v>81</v>
      </c>
      <c r="L51632" t="s">
        <v>28</v>
      </c>
      <c r="M51632">
        <v>268688</v>
      </c>
      <c r="N51632">
        <v>3180</v>
      </c>
      <c r="O51632" t="s">
        <v>29</v>
      </c>
      <c r="P51632" t="s">
        <v>27</v>
      </c>
      <c r="Q51632" t="s">
        <v>27</v>
      </c>
      <c r="R51632" t="s">
        <v>64</v>
      </c>
      <c r="S51632" t="s">
        <v>45</v>
      </c>
      <c r="T51632" t="s">
        <v>65</v>
      </c>
    </row>
    <row r="51633" spans="1:20" x14ac:dyDescent="0.25">
      <c r="A51633">
        <v>49830</v>
      </c>
      <c r="B51633">
        <v>31</v>
      </c>
      <c r="C51633" t="s">
        <v>20</v>
      </c>
      <c r="D51633" t="s">
        <v>53</v>
      </c>
      <c r="E51633" t="s">
        <v>66</v>
      </c>
      <c r="F51633" t="s">
        <v>107</v>
      </c>
      <c r="G51633" t="s">
        <v>39</v>
      </c>
      <c r="H51633">
        <v>129006</v>
      </c>
      <c r="I51633" t="s">
        <v>42</v>
      </c>
      <c r="J51633" t="s">
        <v>385</v>
      </c>
      <c r="K51633" t="s">
        <v>27</v>
      </c>
      <c r="L51633" t="s">
        <v>49</v>
      </c>
      <c r="M51633">
        <v>777498</v>
      </c>
      <c r="N51633">
        <v>1334</v>
      </c>
      <c r="O51633" t="s">
        <v>57</v>
      </c>
      <c r="P51633" t="s">
        <v>43</v>
      </c>
      <c r="Q51633" t="s">
        <v>27</v>
      </c>
      <c r="R51633" t="s">
        <v>59</v>
      </c>
      <c r="S51633" t="s">
        <v>33</v>
      </c>
      <c r="T51633" t="s">
        <v>65</v>
      </c>
    </row>
    <row r="51634" spans="1:20" x14ac:dyDescent="0.25">
      <c r="A51634">
        <v>47748</v>
      </c>
      <c r="B51634">
        <v>52</v>
      </c>
      <c r="C51634" t="s">
        <v>20</v>
      </c>
      <c r="D51634" t="s">
        <v>53</v>
      </c>
      <c r="E51634" t="s">
        <v>37</v>
      </c>
      <c r="F51634" t="s">
        <v>67</v>
      </c>
      <c r="G51634" t="s">
        <v>68</v>
      </c>
      <c r="H51634">
        <v>69090</v>
      </c>
      <c r="I51634" t="s">
        <v>25</v>
      </c>
      <c r="J51634" t="s">
        <v>208</v>
      </c>
      <c r="K51634" t="s">
        <v>30</v>
      </c>
      <c r="L51634" t="s">
        <v>28</v>
      </c>
      <c r="M51634">
        <v>145831</v>
      </c>
      <c r="N51634">
        <v>2644</v>
      </c>
      <c r="O51634" t="s">
        <v>29</v>
      </c>
      <c r="P51634" t="s">
        <v>31</v>
      </c>
      <c r="Q51634" t="s">
        <v>43</v>
      </c>
      <c r="R51634" t="s">
        <v>64</v>
      </c>
      <c r="S51634" t="s">
        <v>33</v>
      </c>
      <c r="T51634" t="s">
        <v>65</v>
      </c>
    </row>
    <row r="51635" spans="1:20" x14ac:dyDescent="0.25">
      <c r="A51635">
        <v>5806</v>
      </c>
      <c r="B51635">
        <v>58</v>
      </c>
      <c r="C51635" t="s">
        <v>20</v>
      </c>
      <c r="D51635" t="s">
        <v>60</v>
      </c>
      <c r="E51635" t="s">
        <v>37</v>
      </c>
      <c r="F51635" t="s">
        <v>104</v>
      </c>
      <c r="G51635" t="s">
        <v>79</v>
      </c>
      <c r="H51635">
        <v>142699</v>
      </c>
      <c r="I51635" t="s">
        <v>28</v>
      </c>
      <c r="J51635" t="s">
        <v>1124</v>
      </c>
      <c r="K51635" t="s">
        <v>86</v>
      </c>
      <c r="L51635" t="s">
        <v>49</v>
      </c>
      <c r="M51635">
        <v>783819</v>
      </c>
      <c r="N51635">
        <v>1254</v>
      </c>
      <c r="O51635" t="s">
        <v>57</v>
      </c>
      <c r="P51635" t="s">
        <v>30</v>
      </c>
      <c r="Q51635" t="s">
        <v>27</v>
      </c>
      <c r="R51635" t="s">
        <v>32</v>
      </c>
      <c r="S51635" t="s">
        <v>45</v>
      </c>
      <c r="T51635" t="s">
        <v>71</v>
      </c>
    </row>
    <row r="51636" spans="1:20" x14ac:dyDescent="0.25">
      <c r="A51636">
        <v>83859</v>
      </c>
      <c r="B51636">
        <v>56</v>
      </c>
      <c r="C51636" t="s">
        <v>20</v>
      </c>
      <c r="D51636" t="s">
        <v>21</v>
      </c>
      <c r="E51636" t="s">
        <v>37</v>
      </c>
      <c r="F51636" t="s">
        <v>191</v>
      </c>
      <c r="G51636" t="s">
        <v>87</v>
      </c>
      <c r="H51636">
        <v>80108</v>
      </c>
      <c r="I51636" t="s">
        <v>25</v>
      </c>
      <c r="J51636" t="s">
        <v>306</v>
      </c>
      <c r="K51636" t="s">
        <v>41</v>
      </c>
      <c r="L51636" t="s">
        <v>28</v>
      </c>
      <c r="M51636">
        <v>254209</v>
      </c>
      <c r="N51636">
        <v>2432</v>
      </c>
      <c r="O51636" t="s">
        <v>77</v>
      </c>
      <c r="P51636" t="s">
        <v>31</v>
      </c>
      <c r="Q51636" t="s">
        <v>30</v>
      </c>
      <c r="R51636" t="s">
        <v>44</v>
      </c>
      <c r="S51636" t="s">
        <v>51</v>
      </c>
      <c r="T51636" t="s">
        <v>92</v>
      </c>
    </row>
    <row r="51637" spans="1:20" x14ac:dyDescent="0.25">
      <c r="A51637">
        <v>36353</v>
      </c>
      <c r="B51637">
        <v>54</v>
      </c>
      <c r="C51637" t="s">
        <v>35</v>
      </c>
      <c r="D51637" t="s">
        <v>46</v>
      </c>
      <c r="E51637" t="s">
        <v>54</v>
      </c>
      <c r="F51637" t="s">
        <v>67</v>
      </c>
      <c r="G51637" t="s">
        <v>96</v>
      </c>
      <c r="H51637">
        <v>101466</v>
      </c>
      <c r="I51637" t="s">
        <v>28</v>
      </c>
      <c r="J51637" t="s">
        <v>400</v>
      </c>
      <c r="K51637" t="s">
        <v>30</v>
      </c>
      <c r="L51637" t="s">
        <v>28</v>
      </c>
      <c r="M51637">
        <v>750371</v>
      </c>
      <c r="N51637">
        <v>908</v>
      </c>
      <c r="O51637" t="s">
        <v>70</v>
      </c>
      <c r="P51637" t="s">
        <v>27</v>
      </c>
      <c r="Q51637" t="s">
        <v>27</v>
      </c>
      <c r="R51637" t="s">
        <v>44</v>
      </c>
      <c r="S51637" t="s">
        <v>45</v>
      </c>
      <c r="T51637" t="s">
        <v>52</v>
      </c>
    </row>
    <row r="51638" spans="1:20" x14ac:dyDescent="0.25">
      <c r="A51638">
        <v>33254</v>
      </c>
      <c r="B51638">
        <v>30</v>
      </c>
      <c r="C51638" t="s">
        <v>20</v>
      </c>
      <c r="D51638" t="s">
        <v>36</v>
      </c>
      <c r="E51638" t="s">
        <v>22</v>
      </c>
      <c r="F51638" t="s">
        <v>112</v>
      </c>
      <c r="G51638" t="s">
        <v>98</v>
      </c>
      <c r="H51638">
        <v>37437</v>
      </c>
      <c r="I51638" t="s">
        <v>42</v>
      </c>
      <c r="J51638" t="s">
        <v>1609</v>
      </c>
      <c r="K51638" t="s">
        <v>81</v>
      </c>
      <c r="L51638" t="s">
        <v>25</v>
      </c>
      <c r="M51638">
        <v>744222</v>
      </c>
      <c r="N51638">
        <v>1093</v>
      </c>
      <c r="O51638" t="s">
        <v>77</v>
      </c>
      <c r="P51638" t="s">
        <v>27</v>
      </c>
      <c r="Q51638" t="s">
        <v>43</v>
      </c>
      <c r="R51638" t="s">
        <v>50</v>
      </c>
      <c r="S51638" t="s">
        <v>45</v>
      </c>
      <c r="T51638" t="s">
        <v>34</v>
      </c>
    </row>
    <row r="51639" spans="1:20" x14ac:dyDescent="0.25">
      <c r="A51639">
        <v>75225</v>
      </c>
      <c r="B51639">
        <v>25</v>
      </c>
      <c r="C51639" t="s">
        <v>20</v>
      </c>
      <c r="D51639" t="s">
        <v>46</v>
      </c>
      <c r="E51639" t="s">
        <v>66</v>
      </c>
      <c r="F51639" t="s">
        <v>112</v>
      </c>
      <c r="G51639" t="s">
        <v>79</v>
      </c>
      <c r="H51639">
        <v>79480</v>
      </c>
      <c r="I51639" t="s">
        <v>25</v>
      </c>
      <c r="J51639" t="s">
        <v>1364</v>
      </c>
      <c r="K51639" t="s">
        <v>41</v>
      </c>
      <c r="L51639" t="s">
        <v>63</v>
      </c>
      <c r="M51639">
        <v>861481</v>
      </c>
      <c r="N51639">
        <v>3973</v>
      </c>
      <c r="O51639" t="s">
        <v>70</v>
      </c>
      <c r="P51639" t="s">
        <v>43</v>
      </c>
      <c r="Q51639" t="s">
        <v>31</v>
      </c>
      <c r="R51639" t="s">
        <v>59</v>
      </c>
      <c r="S51639" t="s">
        <v>33</v>
      </c>
      <c r="T51639" t="s">
        <v>71</v>
      </c>
    </row>
    <row r="51640" spans="1:20" x14ac:dyDescent="0.25">
      <c r="A51640">
        <v>23395</v>
      </c>
      <c r="B51640">
        <v>38</v>
      </c>
      <c r="C51640" t="s">
        <v>35</v>
      </c>
      <c r="D51640" t="s">
        <v>36</v>
      </c>
      <c r="E51640" t="s">
        <v>54</v>
      </c>
      <c r="F51640" t="s">
        <v>47</v>
      </c>
      <c r="G51640" t="s">
        <v>87</v>
      </c>
      <c r="H51640">
        <v>122446</v>
      </c>
      <c r="I51640" t="s">
        <v>63</v>
      </c>
      <c r="J51640" t="s">
        <v>1131</v>
      </c>
      <c r="K51640" t="s">
        <v>30</v>
      </c>
      <c r="L51640" t="s">
        <v>42</v>
      </c>
      <c r="M51640">
        <v>347301</v>
      </c>
      <c r="N51640">
        <v>1724</v>
      </c>
      <c r="O51640" t="s">
        <v>57</v>
      </c>
      <c r="P51640" t="s">
        <v>31</v>
      </c>
      <c r="Q51640" t="s">
        <v>27</v>
      </c>
      <c r="R51640" t="s">
        <v>64</v>
      </c>
      <c r="S51640" t="s">
        <v>51</v>
      </c>
      <c r="T51640" t="s">
        <v>71</v>
      </c>
    </row>
    <row r="51641" spans="1:20" x14ac:dyDescent="0.25">
      <c r="A51641">
        <v>15273</v>
      </c>
      <c r="B51641">
        <v>56</v>
      </c>
      <c r="C51641" t="s">
        <v>20</v>
      </c>
      <c r="D51641" t="s">
        <v>53</v>
      </c>
      <c r="E51641" t="s">
        <v>54</v>
      </c>
      <c r="F51641" t="s">
        <v>123</v>
      </c>
      <c r="G51641" t="s">
        <v>96</v>
      </c>
      <c r="H51641">
        <v>33088</v>
      </c>
      <c r="I51641" t="s">
        <v>28</v>
      </c>
      <c r="J51641" t="s">
        <v>118</v>
      </c>
      <c r="K51641" t="s">
        <v>41</v>
      </c>
      <c r="L51641" t="s">
        <v>49</v>
      </c>
      <c r="M51641">
        <v>378241</v>
      </c>
      <c r="N51641">
        <v>3136</v>
      </c>
      <c r="O51641" t="s">
        <v>29</v>
      </c>
      <c r="P51641" t="s">
        <v>27</v>
      </c>
      <c r="Q51641" t="s">
        <v>43</v>
      </c>
      <c r="R51641" t="s">
        <v>64</v>
      </c>
      <c r="S51641" t="s">
        <v>73</v>
      </c>
      <c r="T51641" t="s">
        <v>65</v>
      </c>
    </row>
    <row r="51642" spans="1:20" x14ac:dyDescent="0.25">
      <c r="A51642">
        <v>72423</v>
      </c>
      <c r="B51642">
        <v>49</v>
      </c>
      <c r="C51642" t="s">
        <v>20</v>
      </c>
      <c r="D51642" t="s">
        <v>53</v>
      </c>
      <c r="E51642" t="s">
        <v>93</v>
      </c>
      <c r="F51642" t="s">
        <v>74</v>
      </c>
      <c r="G51642" t="s">
        <v>79</v>
      </c>
      <c r="H51642">
        <v>38352</v>
      </c>
      <c r="I51642" t="s">
        <v>49</v>
      </c>
      <c r="J51642" t="s">
        <v>1455</v>
      </c>
      <c r="K51642" t="s">
        <v>30</v>
      </c>
      <c r="L51642" t="s">
        <v>42</v>
      </c>
      <c r="M51642">
        <v>800927</v>
      </c>
      <c r="N51642">
        <v>4427</v>
      </c>
      <c r="O51642" t="s">
        <v>29</v>
      </c>
      <c r="P51642" t="s">
        <v>31</v>
      </c>
      <c r="Q51642" t="s">
        <v>31</v>
      </c>
      <c r="R51642" t="s">
        <v>59</v>
      </c>
      <c r="S51642" t="s">
        <v>45</v>
      </c>
      <c r="T51642" t="s">
        <v>71</v>
      </c>
    </row>
    <row r="51643" spans="1:20" x14ac:dyDescent="0.25">
      <c r="A51643">
        <v>65449</v>
      </c>
      <c r="B51643">
        <v>49</v>
      </c>
      <c r="C51643" t="s">
        <v>20</v>
      </c>
      <c r="D51643" t="s">
        <v>21</v>
      </c>
      <c r="E51643" t="s">
        <v>37</v>
      </c>
      <c r="F51643" t="s">
        <v>239</v>
      </c>
      <c r="G51643" t="s">
        <v>39</v>
      </c>
      <c r="H51643">
        <v>44163</v>
      </c>
      <c r="I51643" t="s">
        <v>28</v>
      </c>
      <c r="J51643" t="s">
        <v>888</v>
      </c>
      <c r="K51643" t="s">
        <v>41</v>
      </c>
      <c r="L51643" t="s">
        <v>42</v>
      </c>
      <c r="M51643">
        <v>707919</v>
      </c>
      <c r="N51643">
        <v>4542</v>
      </c>
      <c r="O51643" t="s">
        <v>70</v>
      </c>
      <c r="P51643" t="s">
        <v>30</v>
      </c>
      <c r="Q51643" t="s">
        <v>43</v>
      </c>
      <c r="R51643" t="s">
        <v>64</v>
      </c>
      <c r="S51643" t="s">
        <v>33</v>
      </c>
      <c r="T51643" t="s">
        <v>92</v>
      </c>
    </row>
    <row r="51644" spans="1:20" x14ac:dyDescent="0.25">
      <c r="A51644">
        <v>21834</v>
      </c>
      <c r="B51644">
        <v>34</v>
      </c>
      <c r="C51644" t="s">
        <v>20</v>
      </c>
      <c r="D51644" t="s">
        <v>36</v>
      </c>
      <c r="E51644" t="s">
        <v>22</v>
      </c>
      <c r="F51644" t="s">
        <v>74</v>
      </c>
      <c r="G51644" t="s">
        <v>96</v>
      </c>
      <c r="H51644">
        <v>94954</v>
      </c>
      <c r="I51644" t="s">
        <v>49</v>
      </c>
      <c r="J51644" t="s">
        <v>410</v>
      </c>
      <c r="K51644" t="s">
        <v>86</v>
      </c>
      <c r="L51644" t="s">
        <v>42</v>
      </c>
      <c r="M51644">
        <v>773008</v>
      </c>
      <c r="N51644">
        <v>4172</v>
      </c>
      <c r="O51644" t="s">
        <v>57</v>
      </c>
      <c r="P51644" t="s">
        <v>30</v>
      </c>
      <c r="Q51644" t="s">
        <v>31</v>
      </c>
      <c r="R51644" t="s">
        <v>64</v>
      </c>
      <c r="S51644" t="s">
        <v>51</v>
      </c>
      <c r="T51644" t="s">
        <v>92</v>
      </c>
    </row>
    <row r="51645" spans="1:20" x14ac:dyDescent="0.25">
      <c r="A51645">
        <v>64045</v>
      </c>
      <c r="B51645">
        <v>36</v>
      </c>
      <c r="C51645" t="s">
        <v>20</v>
      </c>
      <c r="D51645" t="s">
        <v>53</v>
      </c>
      <c r="E51645" t="s">
        <v>54</v>
      </c>
      <c r="F51645" t="s">
        <v>131</v>
      </c>
      <c r="G51645" t="s">
        <v>79</v>
      </c>
      <c r="H51645">
        <v>55110</v>
      </c>
      <c r="I51645" t="s">
        <v>42</v>
      </c>
      <c r="J51645" t="s">
        <v>1066</v>
      </c>
      <c r="K51645" t="s">
        <v>30</v>
      </c>
      <c r="L51645" t="s">
        <v>25</v>
      </c>
      <c r="M51645">
        <v>386909</v>
      </c>
      <c r="N51645">
        <v>4384</v>
      </c>
      <c r="O51645" t="s">
        <v>29</v>
      </c>
      <c r="P51645" t="s">
        <v>31</v>
      </c>
      <c r="Q51645" t="s">
        <v>27</v>
      </c>
      <c r="R51645" t="s">
        <v>50</v>
      </c>
      <c r="S51645" t="s">
        <v>45</v>
      </c>
      <c r="T51645" t="s">
        <v>65</v>
      </c>
    </row>
    <row r="51646" spans="1:20" x14ac:dyDescent="0.25">
      <c r="A51646">
        <v>69498</v>
      </c>
      <c r="B51646">
        <v>33</v>
      </c>
      <c r="C51646" t="s">
        <v>35</v>
      </c>
      <c r="D51646" t="s">
        <v>46</v>
      </c>
      <c r="E51646" t="s">
        <v>66</v>
      </c>
      <c r="F51646" t="s">
        <v>125</v>
      </c>
      <c r="G51646" t="s">
        <v>75</v>
      </c>
      <c r="H51646">
        <v>81797</v>
      </c>
      <c r="I51646" t="s">
        <v>25</v>
      </c>
      <c r="J51646" t="s">
        <v>1542</v>
      </c>
      <c r="K51646" t="s">
        <v>30</v>
      </c>
      <c r="L51646" t="s">
        <v>25</v>
      </c>
      <c r="M51646">
        <v>641826</v>
      </c>
      <c r="N51646">
        <v>3370</v>
      </c>
      <c r="O51646" t="s">
        <v>29</v>
      </c>
      <c r="P51646" t="s">
        <v>27</v>
      </c>
      <c r="Q51646" t="s">
        <v>31</v>
      </c>
      <c r="R51646" t="s">
        <v>32</v>
      </c>
      <c r="S51646" t="s">
        <v>45</v>
      </c>
      <c r="T51646" t="s">
        <v>65</v>
      </c>
    </row>
    <row r="51647" spans="1:20" x14ac:dyDescent="0.25">
      <c r="A51647">
        <v>67211</v>
      </c>
      <c r="B51647">
        <v>61</v>
      </c>
      <c r="C51647" t="s">
        <v>35</v>
      </c>
      <c r="D51647" t="s">
        <v>53</v>
      </c>
      <c r="E51647" t="s">
        <v>54</v>
      </c>
      <c r="F51647" t="s">
        <v>23</v>
      </c>
      <c r="G51647" t="s">
        <v>39</v>
      </c>
      <c r="H51647">
        <v>122195</v>
      </c>
      <c r="I51647" t="s">
        <v>49</v>
      </c>
      <c r="J51647" t="s">
        <v>1024</v>
      </c>
      <c r="K51647" t="s">
        <v>41</v>
      </c>
      <c r="L51647" t="s">
        <v>49</v>
      </c>
      <c r="M51647">
        <v>159141</v>
      </c>
      <c r="N51647">
        <v>4458</v>
      </c>
      <c r="O51647" t="s">
        <v>57</v>
      </c>
      <c r="P51647" t="s">
        <v>27</v>
      </c>
      <c r="Q51647" t="s">
        <v>27</v>
      </c>
      <c r="R51647" t="s">
        <v>50</v>
      </c>
      <c r="S51647" t="s">
        <v>45</v>
      </c>
      <c r="T51647" t="s">
        <v>34</v>
      </c>
    </row>
    <row r="51648" spans="1:20" x14ac:dyDescent="0.25">
      <c r="A51648">
        <v>2371</v>
      </c>
      <c r="B51648">
        <v>64</v>
      </c>
      <c r="C51648" t="s">
        <v>35</v>
      </c>
      <c r="D51648" t="s">
        <v>21</v>
      </c>
      <c r="E51648" t="s">
        <v>54</v>
      </c>
      <c r="F51648" t="s">
        <v>168</v>
      </c>
      <c r="G51648" t="s">
        <v>79</v>
      </c>
      <c r="H51648">
        <v>89430</v>
      </c>
      <c r="I51648" t="s">
        <v>28</v>
      </c>
      <c r="J51648" t="s">
        <v>1482</v>
      </c>
      <c r="K51648" t="s">
        <v>41</v>
      </c>
      <c r="L51648" t="s">
        <v>25</v>
      </c>
      <c r="M51648">
        <v>916106</v>
      </c>
      <c r="N51648">
        <v>1231</v>
      </c>
      <c r="O51648" t="s">
        <v>70</v>
      </c>
      <c r="P51648" t="s">
        <v>31</v>
      </c>
      <c r="Q51648" t="s">
        <v>27</v>
      </c>
      <c r="R51648" t="s">
        <v>64</v>
      </c>
      <c r="S51648" t="s">
        <v>45</v>
      </c>
      <c r="T51648" t="s">
        <v>65</v>
      </c>
    </row>
    <row r="51649" spans="1:20" x14ac:dyDescent="0.25">
      <c r="A51649">
        <v>80817</v>
      </c>
      <c r="B51649">
        <v>39</v>
      </c>
      <c r="C51649" t="s">
        <v>35</v>
      </c>
      <c r="D51649" t="s">
        <v>60</v>
      </c>
      <c r="E51649" t="s">
        <v>54</v>
      </c>
      <c r="F51649" t="s">
        <v>196</v>
      </c>
      <c r="G51649" t="s">
        <v>79</v>
      </c>
      <c r="H51649">
        <v>41125</v>
      </c>
      <c r="I51649" t="s">
        <v>49</v>
      </c>
      <c r="J51649" t="s">
        <v>1343</v>
      </c>
      <c r="K51649" t="s">
        <v>81</v>
      </c>
      <c r="L51649" t="s">
        <v>28</v>
      </c>
      <c r="M51649">
        <v>334925</v>
      </c>
      <c r="N51649">
        <v>4424</v>
      </c>
      <c r="O51649" t="s">
        <v>29</v>
      </c>
      <c r="P51649" t="s">
        <v>31</v>
      </c>
      <c r="Q51649" t="s">
        <v>27</v>
      </c>
      <c r="R51649" t="s">
        <v>44</v>
      </c>
      <c r="S51649" t="s">
        <v>45</v>
      </c>
      <c r="T51649" t="s">
        <v>52</v>
      </c>
    </row>
    <row r="51650" spans="1:20" x14ac:dyDescent="0.25">
      <c r="A51650">
        <v>16168</v>
      </c>
      <c r="B51650">
        <v>44</v>
      </c>
      <c r="C51650" t="s">
        <v>35</v>
      </c>
      <c r="D51650" t="s">
        <v>60</v>
      </c>
      <c r="E51650" t="s">
        <v>22</v>
      </c>
      <c r="F51650" t="s">
        <v>148</v>
      </c>
      <c r="G51650" t="s">
        <v>75</v>
      </c>
      <c r="H51650">
        <v>34145</v>
      </c>
      <c r="I51650" t="s">
        <v>63</v>
      </c>
      <c r="J51650" t="s">
        <v>1220</v>
      </c>
      <c r="K51650" t="s">
        <v>27</v>
      </c>
      <c r="L51650" t="s">
        <v>25</v>
      </c>
      <c r="M51650">
        <v>580129</v>
      </c>
      <c r="N51650">
        <v>4469</v>
      </c>
      <c r="O51650" t="s">
        <v>29</v>
      </c>
      <c r="P51650" t="s">
        <v>30</v>
      </c>
      <c r="Q51650" t="s">
        <v>31</v>
      </c>
      <c r="R51650" t="s">
        <v>44</v>
      </c>
      <c r="S51650" t="s">
        <v>100</v>
      </c>
      <c r="T51650" t="s">
        <v>71</v>
      </c>
    </row>
    <row r="51651" spans="1:20" x14ac:dyDescent="0.25">
      <c r="A51651">
        <v>62795</v>
      </c>
      <c r="B51651">
        <v>37</v>
      </c>
      <c r="C51651" t="s">
        <v>20</v>
      </c>
      <c r="D51651" t="s">
        <v>21</v>
      </c>
      <c r="E51651" t="s">
        <v>22</v>
      </c>
      <c r="F51651" t="s">
        <v>78</v>
      </c>
      <c r="G51651" t="s">
        <v>79</v>
      </c>
      <c r="H51651">
        <v>142322</v>
      </c>
      <c r="I51651" t="s">
        <v>28</v>
      </c>
      <c r="J51651" t="s">
        <v>1719</v>
      </c>
      <c r="K51651" t="s">
        <v>81</v>
      </c>
      <c r="L51651" t="s">
        <v>25</v>
      </c>
      <c r="M51651">
        <v>861155</v>
      </c>
      <c r="N51651">
        <v>4537</v>
      </c>
      <c r="O51651" t="s">
        <v>77</v>
      </c>
      <c r="P51651" t="s">
        <v>43</v>
      </c>
      <c r="Q51651" t="s">
        <v>31</v>
      </c>
      <c r="R51651" t="s">
        <v>44</v>
      </c>
      <c r="S51651" t="s">
        <v>100</v>
      </c>
      <c r="T51651" t="s">
        <v>65</v>
      </c>
    </row>
    <row r="51652" spans="1:20" x14ac:dyDescent="0.25">
      <c r="A51652">
        <v>45285</v>
      </c>
      <c r="B51652">
        <v>62</v>
      </c>
      <c r="C51652" t="s">
        <v>35</v>
      </c>
      <c r="D51652" t="s">
        <v>53</v>
      </c>
      <c r="E51652" t="s">
        <v>54</v>
      </c>
      <c r="F51652" t="s">
        <v>47</v>
      </c>
      <c r="G51652" t="s">
        <v>96</v>
      </c>
      <c r="H51652">
        <v>121529</v>
      </c>
      <c r="I51652" t="s">
        <v>49</v>
      </c>
      <c r="J51652" t="s">
        <v>1581</v>
      </c>
      <c r="K51652" t="s">
        <v>30</v>
      </c>
      <c r="L51652" t="s">
        <v>42</v>
      </c>
      <c r="M51652">
        <v>419815</v>
      </c>
      <c r="N51652">
        <v>4459</v>
      </c>
      <c r="O51652" t="s">
        <v>70</v>
      </c>
      <c r="P51652" t="s">
        <v>30</v>
      </c>
      <c r="Q51652" t="s">
        <v>31</v>
      </c>
      <c r="R51652" t="s">
        <v>44</v>
      </c>
      <c r="S51652" t="s">
        <v>45</v>
      </c>
      <c r="T51652" t="s">
        <v>65</v>
      </c>
    </row>
    <row r="51653" spans="1:20" x14ac:dyDescent="0.25">
      <c r="A51653">
        <v>77632</v>
      </c>
      <c r="B51653">
        <v>50</v>
      </c>
      <c r="C51653" t="s">
        <v>35</v>
      </c>
      <c r="D51653" t="s">
        <v>53</v>
      </c>
      <c r="E51653" t="s">
        <v>93</v>
      </c>
      <c r="F51653" t="s">
        <v>23</v>
      </c>
      <c r="G51653" t="s">
        <v>39</v>
      </c>
      <c r="H51653">
        <v>53579</v>
      </c>
      <c r="I51653" t="s">
        <v>25</v>
      </c>
      <c r="J51653" t="s">
        <v>538</v>
      </c>
      <c r="K51653" t="s">
        <v>41</v>
      </c>
      <c r="L51653" t="s">
        <v>28</v>
      </c>
      <c r="M51653">
        <v>1000000</v>
      </c>
      <c r="N51653">
        <v>1919</v>
      </c>
      <c r="O51653" t="s">
        <v>29</v>
      </c>
      <c r="P51653" t="s">
        <v>58</v>
      </c>
      <c r="Q51653" t="s">
        <v>31</v>
      </c>
      <c r="R51653" t="s">
        <v>64</v>
      </c>
      <c r="S51653" t="s">
        <v>51</v>
      </c>
      <c r="T51653" t="s">
        <v>34</v>
      </c>
    </row>
    <row r="51654" spans="1:20" x14ac:dyDescent="0.25">
      <c r="A51654">
        <v>75886</v>
      </c>
      <c r="B51654">
        <v>53</v>
      </c>
      <c r="C51654" t="s">
        <v>20</v>
      </c>
      <c r="D51654" t="s">
        <v>46</v>
      </c>
      <c r="E51654" t="s">
        <v>93</v>
      </c>
      <c r="F51654" t="s">
        <v>82</v>
      </c>
      <c r="G51654" t="s">
        <v>75</v>
      </c>
      <c r="H51654">
        <v>96940</v>
      </c>
      <c r="I51654" t="s">
        <v>28</v>
      </c>
      <c r="J51654" t="s">
        <v>121</v>
      </c>
      <c r="K51654" t="s">
        <v>86</v>
      </c>
      <c r="L51654" t="s">
        <v>25</v>
      </c>
      <c r="M51654">
        <v>512241</v>
      </c>
      <c r="N51654">
        <v>4071</v>
      </c>
      <c r="O51654" t="s">
        <v>29</v>
      </c>
      <c r="P51654" t="s">
        <v>27</v>
      </c>
      <c r="Q51654" t="s">
        <v>30</v>
      </c>
      <c r="R51654" t="s">
        <v>59</v>
      </c>
      <c r="S51654" t="s">
        <v>51</v>
      </c>
      <c r="T51654" t="s">
        <v>52</v>
      </c>
    </row>
    <row r="51655" spans="1:20" x14ac:dyDescent="0.25">
      <c r="A51655">
        <v>23766</v>
      </c>
      <c r="B51655">
        <v>39</v>
      </c>
      <c r="C51655" t="s">
        <v>20</v>
      </c>
      <c r="D51655" t="s">
        <v>36</v>
      </c>
      <c r="E51655" t="s">
        <v>22</v>
      </c>
      <c r="F51655" t="s">
        <v>183</v>
      </c>
      <c r="G51655" t="s">
        <v>90</v>
      </c>
      <c r="H51655">
        <v>52942</v>
      </c>
      <c r="I51655" t="s">
        <v>63</v>
      </c>
      <c r="J51655" t="s">
        <v>439</v>
      </c>
      <c r="K51655" t="s">
        <v>41</v>
      </c>
      <c r="L51655" t="s">
        <v>28</v>
      </c>
      <c r="M51655">
        <v>139408</v>
      </c>
      <c r="N51655">
        <v>2908</v>
      </c>
      <c r="O51655" t="s">
        <v>57</v>
      </c>
      <c r="P51655" t="s">
        <v>27</v>
      </c>
      <c r="Q51655" t="s">
        <v>27</v>
      </c>
      <c r="R51655" t="s">
        <v>32</v>
      </c>
      <c r="S51655" t="s">
        <v>73</v>
      </c>
      <c r="T51655" t="s">
        <v>92</v>
      </c>
    </row>
    <row r="51656" spans="1:20" x14ac:dyDescent="0.25">
      <c r="A51656">
        <v>75235</v>
      </c>
      <c r="B51656">
        <v>39</v>
      </c>
      <c r="C51656" t="s">
        <v>35</v>
      </c>
      <c r="D51656" t="s">
        <v>36</v>
      </c>
      <c r="E51656" t="s">
        <v>66</v>
      </c>
      <c r="F51656" t="s">
        <v>109</v>
      </c>
      <c r="G51656" t="s">
        <v>39</v>
      </c>
      <c r="H51656">
        <v>34987</v>
      </c>
      <c r="I51656" t="s">
        <v>28</v>
      </c>
      <c r="J51656" t="s">
        <v>286</v>
      </c>
      <c r="K51656" t="s">
        <v>30</v>
      </c>
      <c r="L51656" t="s">
        <v>49</v>
      </c>
      <c r="M51656">
        <v>585890</v>
      </c>
      <c r="N51656">
        <v>814</v>
      </c>
      <c r="O51656" t="s">
        <v>70</v>
      </c>
      <c r="P51656" t="s">
        <v>30</v>
      </c>
      <c r="Q51656" t="s">
        <v>30</v>
      </c>
      <c r="R51656" t="s">
        <v>50</v>
      </c>
      <c r="S51656" t="s">
        <v>51</v>
      </c>
      <c r="T51656" t="s">
        <v>52</v>
      </c>
    </row>
    <row r="51657" spans="1:20" x14ac:dyDescent="0.25">
      <c r="A51657">
        <v>9766</v>
      </c>
      <c r="B51657">
        <v>55</v>
      </c>
      <c r="C51657" t="s">
        <v>35</v>
      </c>
      <c r="D51657" t="s">
        <v>60</v>
      </c>
      <c r="E51657" t="s">
        <v>93</v>
      </c>
      <c r="F51657" t="s">
        <v>196</v>
      </c>
      <c r="G51657" t="s">
        <v>98</v>
      </c>
      <c r="H51657">
        <v>38543</v>
      </c>
      <c r="I51657" t="s">
        <v>28</v>
      </c>
      <c r="J51657" t="s">
        <v>1366</v>
      </c>
      <c r="K51657" t="s">
        <v>81</v>
      </c>
      <c r="L51657" t="s">
        <v>49</v>
      </c>
      <c r="M51657">
        <v>910948</v>
      </c>
      <c r="N51657">
        <v>2123</v>
      </c>
      <c r="O51657" t="s">
        <v>57</v>
      </c>
      <c r="P51657" t="s">
        <v>58</v>
      </c>
      <c r="Q51657" t="s">
        <v>27</v>
      </c>
      <c r="R51657" t="s">
        <v>64</v>
      </c>
      <c r="S51657" t="s">
        <v>45</v>
      </c>
      <c r="T51657" t="s">
        <v>71</v>
      </c>
    </row>
    <row r="51658" spans="1:20" x14ac:dyDescent="0.25">
      <c r="A51658">
        <v>72265</v>
      </c>
      <c r="B51658">
        <v>39</v>
      </c>
      <c r="C51658" t="s">
        <v>35</v>
      </c>
      <c r="D51658" t="s">
        <v>46</v>
      </c>
      <c r="E51658" t="s">
        <v>22</v>
      </c>
      <c r="F51658" t="s">
        <v>125</v>
      </c>
      <c r="G51658" t="s">
        <v>90</v>
      </c>
      <c r="H51658">
        <v>108575</v>
      </c>
      <c r="I51658" t="s">
        <v>49</v>
      </c>
      <c r="J51658" t="s">
        <v>630</v>
      </c>
      <c r="K51658" t="s">
        <v>27</v>
      </c>
      <c r="L51658" t="s">
        <v>42</v>
      </c>
      <c r="M51658">
        <v>647018</v>
      </c>
      <c r="N51658">
        <v>4872</v>
      </c>
      <c r="O51658" t="s">
        <v>77</v>
      </c>
      <c r="P51658" t="s">
        <v>58</v>
      </c>
      <c r="Q51658" t="s">
        <v>43</v>
      </c>
      <c r="R51658" t="s">
        <v>50</v>
      </c>
      <c r="S51658" t="s">
        <v>51</v>
      </c>
      <c r="T51658" t="s">
        <v>65</v>
      </c>
    </row>
    <row r="51659" spans="1:20" x14ac:dyDescent="0.25">
      <c r="A51659">
        <v>37325</v>
      </c>
      <c r="B51659">
        <v>20</v>
      </c>
      <c r="C51659" t="s">
        <v>20</v>
      </c>
      <c r="D51659" t="s">
        <v>21</v>
      </c>
      <c r="E51659" t="s">
        <v>66</v>
      </c>
      <c r="F51659" t="s">
        <v>148</v>
      </c>
      <c r="G51659" t="s">
        <v>90</v>
      </c>
      <c r="H51659">
        <v>47833</v>
      </c>
      <c r="I51659" t="s">
        <v>25</v>
      </c>
      <c r="J51659" t="s">
        <v>1176</v>
      </c>
      <c r="K51659" t="s">
        <v>41</v>
      </c>
      <c r="L51659" t="s">
        <v>42</v>
      </c>
      <c r="M51659">
        <v>84412</v>
      </c>
      <c r="N51659">
        <v>1756</v>
      </c>
      <c r="O51659" t="s">
        <v>29</v>
      </c>
      <c r="P51659" t="s">
        <v>43</v>
      </c>
      <c r="Q51659" t="s">
        <v>43</v>
      </c>
      <c r="R51659" t="s">
        <v>50</v>
      </c>
      <c r="S51659" t="s">
        <v>100</v>
      </c>
      <c r="T51659" t="s">
        <v>34</v>
      </c>
    </row>
    <row r="51660" spans="1:20" x14ac:dyDescent="0.25">
      <c r="A51660">
        <v>64580</v>
      </c>
      <c r="B51660">
        <v>70</v>
      </c>
      <c r="C51660" t="s">
        <v>20</v>
      </c>
      <c r="D51660" t="s">
        <v>53</v>
      </c>
      <c r="E51660" t="s">
        <v>54</v>
      </c>
      <c r="F51660" t="s">
        <v>89</v>
      </c>
      <c r="G51660" t="s">
        <v>90</v>
      </c>
      <c r="H51660">
        <v>57702</v>
      </c>
      <c r="I51660" t="s">
        <v>49</v>
      </c>
      <c r="J51660" t="s">
        <v>943</v>
      </c>
      <c r="K51660" t="s">
        <v>30</v>
      </c>
      <c r="L51660" t="s">
        <v>28</v>
      </c>
      <c r="M51660">
        <v>795098</v>
      </c>
      <c r="N51660">
        <v>4545</v>
      </c>
      <c r="O51660" t="s">
        <v>77</v>
      </c>
      <c r="P51660" t="s">
        <v>58</v>
      </c>
      <c r="Q51660" t="s">
        <v>27</v>
      </c>
      <c r="R51660" t="s">
        <v>50</v>
      </c>
      <c r="S51660" t="s">
        <v>45</v>
      </c>
      <c r="T51660" t="s">
        <v>71</v>
      </c>
    </row>
    <row r="51661" spans="1:20" x14ac:dyDescent="0.25">
      <c r="A51661">
        <v>4198</v>
      </c>
      <c r="B51661">
        <v>20</v>
      </c>
      <c r="C51661" t="s">
        <v>20</v>
      </c>
      <c r="D51661" t="s">
        <v>53</v>
      </c>
      <c r="E51661" t="s">
        <v>54</v>
      </c>
      <c r="F51661" t="s">
        <v>47</v>
      </c>
      <c r="G51661" t="s">
        <v>75</v>
      </c>
      <c r="H51661">
        <v>78294</v>
      </c>
      <c r="I51661" t="s">
        <v>25</v>
      </c>
      <c r="J51661" t="s">
        <v>1807</v>
      </c>
      <c r="K51661" t="s">
        <v>41</v>
      </c>
      <c r="L51661" t="s">
        <v>49</v>
      </c>
      <c r="M51661">
        <v>377653</v>
      </c>
      <c r="N51661">
        <v>3958</v>
      </c>
      <c r="O51661" t="s">
        <v>29</v>
      </c>
      <c r="P51661" t="s">
        <v>43</v>
      </c>
      <c r="Q51661" t="s">
        <v>27</v>
      </c>
      <c r="R51661" t="s">
        <v>59</v>
      </c>
      <c r="S51661" t="s">
        <v>51</v>
      </c>
      <c r="T51661" t="s">
        <v>65</v>
      </c>
    </row>
    <row r="51662" spans="1:20" x14ac:dyDescent="0.25">
      <c r="A51662">
        <v>37467</v>
      </c>
      <c r="B51662">
        <v>45</v>
      </c>
      <c r="C51662" t="s">
        <v>20</v>
      </c>
      <c r="D51662" t="s">
        <v>21</v>
      </c>
      <c r="E51662" t="s">
        <v>22</v>
      </c>
      <c r="F51662" t="s">
        <v>101</v>
      </c>
      <c r="G51662" t="s">
        <v>39</v>
      </c>
      <c r="H51662">
        <v>39436</v>
      </c>
      <c r="I51662" t="s">
        <v>49</v>
      </c>
      <c r="J51662" t="s">
        <v>331</v>
      </c>
      <c r="K51662" t="s">
        <v>30</v>
      </c>
      <c r="L51662" t="s">
        <v>28</v>
      </c>
      <c r="M51662">
        <v>210934</v>
      </c>
      <c r="N51662">
        <v>4607</v>
      </c>
      <c r="O51662" t="s">
        <v>57</v>
      </c>
      <c r="P51662" t="s">
        <v>30</v>
      </c>
      <c r="Q51662" t="s">
        <v>43</v>
      </c>
      <c r="R51662" t="s">
        <v>32</v>
      </c>
      <c r="S51662" t="s">
        <v>100</v>
      </c>
      <c r="T51662" t="s">
        <v>65</v>
      </c>
    </row>
    <row r="51663" spans="1:20" x14ac:dyDescent="0.25">
      <c r="A51663">
        <v>57439</v>
      </c>
      <c r="B51663">
        <v>24</v>
      </c>
      <c r="C51663" t="s">
        <v>35</v>
      </c>
      <c r="D51663" t="s">
        <v>60</v>
      </c>
      <c r="E51663" t="s">
        <v>93</v>
      </c>
      <c r="F51663" t="s">
        <v>55</v>
      </c>
      <c r="G51663" t="s">
        <v>90</v>
      </c>
      <c r="H51663">
        <v>61675</v>
      </c>
      <c r="I51663" t="s">
        <v>28</v>
      </c>
      <c r="J51663" t="s">
        <v>349</v>
      </c>
      <c r="K51663" t="s">
        <v>30</v>
      </c>
      <c r="L51663" t="s">
        <v>49</v>
      </c>
      <c r="M51663">
        <v>394358</v>
      </c>
      <c r="N51663">
        <v>822</v>
      </c>
      <c r="O51663" t="s">
        <v>57</v>
      </c>
      <c r="P51663" t="s">
        <v>27</v>
      </c>
      <c r="Q51663" t="s">
        <v>43</v>
      </c>
      <c r="R51663" t="s">
        <v>64</v>
      </c>
      <c r="S51663" t="s">
        <v>33</v>
      </c>
      <c r="T51663" t="s">
        <v>71</v>
      </c>
    </row>
    <row r="51664" spans="1:20" x14ac:dyDescent="0.25">
      <c r="A51664">
        <v>61297</v>
      </c>
      <c r="B51664">
        <v>30</v>
      </c>
      <c r="C51664" t="s">
        <v>20</v>
      </c>
      <c r="D51664" t="s">
        <v>46</v>
      </c>
      <c r="E51664" t="s">
        <v>37</v>
      </c>
      <c r="F51664" t="s">
        <v>125</v>
      </c>
      <c r="G51664" t="s">
        <v>24</v>
      </c>
      <c r="H51664">
        <v>148103</v>
      </c>
      <c r="I51664" t="s">
        <v>42</v>
      </c>
      <c r="J51664" t="s">
        <v>678</v>
      </c>
      <c r="K51664" t="s">
        <v>30</v>
      </c>
      <c r="L51664" t="s">
        <v>49</v>
      </c>
      <c r="M51664">
        <v>445707</v>
      </c>
      <c r="N51664">
        <v>4158</v>
      </c>
      <c r="O51664" t="s">
        <v>57</v>
      </c>
      <c r="P51664" t="s">
        <v>58</v>
      </c>
      <c r="Q51664" t="s">
        <v>31</v>
      </c>
      <c r="R51664" t="s">
        <v>50</v>
      </c>
      <c r="S51664" t="s">
        <v>45</v>
      </c>
      <c r="T51664" t="s">
        <v>65</v>
      </c>
    </row>
    <row r="51665" spans="1:20" x14ac:dyDescent="0.25">
      <c r="A51665">
        <v>65029</v>
      </c>
      <c r="B51665">
        <v>70</v>
      </c>
      <c r="C51665" t="s">
        <v>20</v>
      </c>
      <c r="D51665" t="s">
        <v>53</v>
      </c>
      <c r="E51665" t="s">
        <v>93</v>
      </c>
      <c r="F51665" t="s">
        <v>82</v>
      </c>
      <c r="G51665" t="s">
        <v>90</v>
      </c>
      <c r="H51665">
        <v>38815</v>
      </c>
      <c r="I51665" t="s">
        <v>63</v>
      </c>
      <c r="J51665" t="s">
        <v>930</v>
      </c>
      <c r="K51665" t="s">
        <v>27</v>
      </c>
      <c r="L51665" t="s">
        <v>42</v>
      </c>
      <c r="M51665">
        <v>166159</v>
      </c>
      <c r="N51665">
        <v>4125</v>
      </c>
      <c r="O51665" t="s">
        <v>77</v>
      </c>
      <c r="P51665" t="s">
        <v>31</v>
      </c>
      <c r="Q51665" t="s">
        <v>30</v>
      </c>
      <c r="R51665" t="s">
        <v>59</v>
      </c>
      <c r="S51665" t="s">
        <v>33</v>
      </c>
      <c r="T51665" t="s">
        <v>71</v>
      </c>
    </row>
    <row r="51666" spans="1:20" x14ac:dyDescent="0.25">
      <c r="A51666">
        <v>79144</v>
      </c>
      <c r="B51666">
        <v>40</v>
      </c>
      <c r="C51666" t="s">
        <v>35</v>
      </c>
      <c r="D51666" t="s">
        <v>36</v>
      </c>
      <c r="E51666" t="s">
        <v>22</v>
      </c>
      <c r="F51666" t="s">
        <v>107</v>
      </c>
      <c r="G51666" t="s">
        <v>68</v>
      </c>
      <c r="H51666">
        <v>32086</v>
      </c>
      <c r="I51666" t="s">
        <v>42</v>
      </c>
      <c r="J51666" t="s">
        <v>815</v>
      </c>
      <c r="K51666" t="s">
        <v>41</v>
      </c>
      <c r="L51666" t="s">
        <v>25</v>
      </c>
      <c r="M51666">
        <v>177040</v>
      </c>
      <c r="N51666">
        <v>1603</v>
      </c>
      <c r="O51666" t="s">
        <v>57</v>
      </c>
      <c r="P51666" t="s">
        <v>30</v>
      </c>
      <c r="Q51666" t="s">
        <v>27</v>
      </c>
      <c r="R51666" t="s">
        <v>64</v>
      </c>
      <c r="S51666" t="s">
        <v>45</v>
      </c>
      <c r="T51666" t="s">
        <v>92</v>
      </c>
    </row>
    <row r="51667" spans="1:20" x14ac:dyDescent="0.25">
      <c r="A51667">
        <v>51930</v>
      </c>
      <c r="B51667">
        <v>51</v>
      </c>
      <c r="C51667" t="s">
        <v>20</v>
      </c>
      <c r="D51667" t="s">
        <v>53</v>
      </c>
      <c r="E51667" t="s">
        <v>93</v>
      </c>
      <c r="F51667" t="s">
        <v>104</v>
      </c>
      <c r="G51667" t="s">
        <v>68</v>
      </c>
      <c r="H51667">
        <v>55966</v>
      </c>
      <c r="I51667" t="s">
        <v>63</v>
      </c>
      <c r="J51667" t="s">
        <v>1071</v>
      </c>
      <c r="K51667" t="s">
        <v>27</v>
      </c>
      <c r="L51667" t="s">
        <v>25</v>
      </c>
      <c r="M51667">
        <v>485601</v>
      </c>
      <c r="N51667">
        <v>4881</v>
      </c>
      <c r="O51667" t="s">
        <v>29</v>
      </c>
      <c r="P51667" t="s">
        <v>43</v>
      </c>
      <c r="Q51667" t="s">
        <v>31</v>
      </c>
      <c r="R51667" t="s">
        <v>59</v>
      </c>
      <c r="S51667" t="s">
        <v>45</v>
      </c>
      <c r="T51667" t="s">
        <v>34</v>
      </c>
    </row>
    <row r="51668" spans="1:20" x14ac:dyDescent="0.25">
      <c r="A51668">
        <v>63730</v>
      </c>
      <c r="B51668">
        <v>57</v>
      </c>
      <c r="C51668" t="s">
        <v>20</v>
      </c>
      <c r="D51668" t="s">
        <v>53</v>
      </c>
      <c r="E51668" t="s">
        <v>93</v>
      </c>
      <c r="F51668" t="s">
        <v>151</v>
      </c>
      <c r="G51668" t="s">
        <v>90</v>
      </c>
      <c r="H51668">
        <v>50039</v>
      </c>
      <c r="I51668" t="s">
        <v>25</v>
      </c>
      <c r="J51668" t="s">
        <v>292</v>
      </c>
      <c r="K51668" t="s">
        <v>86</v>
      </c>
      <c r="L51668" t="s">
        <v>25</v>
      </c>
      <c r="M51668">
        <v>860316</v>
      </c>
      <c r="N51668">
        <v>3523</v>
      </c>
      <c r="O51668" t="s">
        <v>77</v>
      </c>
      <c r="P51668" t="s">
        <v>31</v>
      </c>
      <c r="Q51668" t="s">
        <v>31</v>
      </c>
      <c r="R51668" t="s">
        <v>32</v>
      </c>
      <c r="S51668" t="s">
        <v>51</v>
      </c>
      <c r="T51668" t="s">
        <v>34</v>
      </c>
    </row>
    <row r="51669" spans="1:20" x14ac:dyDescent="0.25">
      <c r="A51669">
        <v>85521</v>
      </c>
      <c r="B51669">
        <v>55</v>
      </c>
      <c r="C51669" t="s">
        <v>20</v>
      </c>
      <c r="D51669" t="s">
        <v>53</v>
      </c>
      <c r="E51669" t="s">
        <v>93</v>
      </c>
      <c r="F51669" t="s">
        <v>82</v>
      </c>
      <c r="G51669" t="s">
        <v>75</v>
      </c>
      <c r="H51669">
        <v>148470</v>
      </c>
      <c r="I51669" t="s">
        <v>42</v>
      </c>
      <c r="J51669" t="s">
        <v>2096</v>
      </c>
      <c r="K51669" t="s">
        <v>41</v>
      </c>
      <c r="L51669" t="s">
        <v>63</v>
      </c>
      <c r="M51669">
        <v>159405</v>
      </c>
      <c r="N51669">
        <v>4511</v>
      </c>
      <c r="O51669" t="s">
        <v>29</v>
      </c>
      <c r="P51669" t="s">
        <v>30</v>
      </c>
      <c r="Q51669" t="s">
        <v>31</v>
      </c>
      <c r="R51669" t="s">
        <v>64</v>
      </c>
      <c r="S51669" t="s">
        <v>45</v>
      </c>
      <c r="T51669" t="s">
        <v>71</v>
      </c>
    </row>
    <row r="51670" spans="1:20" x14ac:dyDescent="0.25">
      <c r="A51670">
        <v>76869</v>
      </c>
      <c r="B51670">
        <v>47</v>
      </c>
      <c r="C51670" t="s">
        <v>20</v>
      </c>
      <c r="D51670" t="s">
        <v>21</v>
      </c>
      <c r="E51670" t="s">
        <v>54</v>
      </c>
      <c r="F51670" t="s">
        <v>148</v>
      </c>
      <c r="G51670" t="s">
        <v>68</v>
      </c>
      <c r="H51670">
        <v>42489</v>
      </c>
      <c r="I51670" t="s">
        <v>25</v>
      </c>
      <c r="J51670" t="s">
        <v>1401</v>
      </c>
      <c r="K51670" t="s">
        <v>27</v>
      </c>
      <c r="L51670" t="s">
        <v>49</v>
      </c>
      <c r="M51670">
        <v>883806</v>
      </c>
      <c r="N51670">
        <v>4442</v>
      </c>
      <c r="O51670" t="s">
        <v>29</v>
      </c>
      <c r="P51670" t="s">
        <v>30</v>
      </c>
      <c r="Q51670" t="s">
        <v>31</v>
      </c>
      <c r="R51670" t="s">
        <v>32</v>
      </c>
      <c r="S51670" t="s">
        <v>100</v>
      </c>
      <c r="T51670" t="s">
        <v>34</v>
      </c>
    </row>
    <row r="51671" spans="1:20" x14ac:dyDescent="0.25">
      <c r="A51671">
        <v>54924</v>
      </c>
      <c r="B51671">
        <v>26</v>
      </c>
      <c r="C51671" t="s">
        <v>35</v>
      </c>
      <c r="D51671" t="s">
        <v>53</v>
      </c>
      <c r="E51671" t="s">
        <v>37</v>
      </c>
      <c r="F51671" t="s">
        <v>127</v>
      </c>
      <c r="G51671" t="s">
        <v>24</v>
      </c>
      <c r="H51671">
        <v>145564</v>
      </c>
      <c r="I51671" t="s">
        <v>42</v>
      </c>
      <c r="J51671" t="s">
        <v>1476</v>
      </c>
      <c r="K51671" t="s">
        <v>27</v>
      </c>
      <c r="L51671" t="s">
        <v>49</v>
      </c>
      <c r="M51671">
        <v>724910</v>
      </c>
      <c r="N51671">
        <v>775</v>
      </c>
      <c r="O51671" t="s">
        <v>57</v>
      </c>
      <c r="P51671" t="s">
        <v>43</v>
      </c>
      <c r="Q51671" t="s">
        <v>43</v>
      </c>
      <c r="R51671" t="s">
        <v>64</v>
      </c>
      <c r="S51671" t="s">
        <v>73</v>
      </c>
      <c r="T51671" t="s">
        <v>34</v>
      </c>
    </row>
    <row r="51672" spans="1:20" x14ac:dyDescent="0.25">
      <c r="A51672">
        <v>52839</v>
      </c>
      <c r="B51672">
        <v>37</v>
      </c>
      <c r="C51672" t="s">
        <v>35</v>
      </c>
      <c r="D51672" t="s">
        <v>53</v>
      </c>
      <c r="E51672" t="s">
        <v>54</v>
      </c>
      <c r="F51672" t="s">
        <v>131</v>
      </c>
      <c r="G51672" t="s">
        <v>87</v>
      </c>
      <c r="H51672">
        <v>144248</v>
      </c>
      <c r="I51672" t="s">
        <v>25</v>
      </c>
      <c r="J51672" t="s">
        <v>338</v>
      </c>
      <c r="K51672" t="s">
        <v>81</v>
      </c>
      <c r="L51672" t="s">
        <v>25</v>
      </c>
      <c r="M51672">
        <v>781417</v>
      </c>
      <c r="N51672">
        <v>1850</v>
      </c>
      <c r="O51672" t="s">
        <v>57</v>
      </c>
      <c r="P51672" t="s">
        <v>27</v>
      </c>
      <c r="Q51672" t="s">
        <v>27</v>
      </c>
      <c r="R51672" t="s">
        <v>59</v>
      </c>
      <c r="S51672" t="s">
        <v>100</v>
      </c>
      <c r="T51672" t="s">
        <v>65</v>
      </c>
    </row>
    <row r="51673" spans="1:20" x14ac:dyDescent="0.25">
      <c r="A51673">
        <v>32525</v>
      </c>
      <c r="B51673">
        <v>70</v>
      </c>
      <c r="C51673" t="s">
        <v>35</v>
      </c>
      <c r="D51673" t="s">
        <v>60</v>
      </c>
      <c r="E51673" t="s">
        <v>37</v>
      </c>
      <c r="F51673" t="s">
        <v>163</v>
      </c>
      <c r="G51673" t="s">
        <v>75</v>
      </c>
      <c r="H51673">
        <v>122685</v>
      </c>
      <c r="I51673" t="s">
        <v>49</v>
      </c>
      <c r="J51673" t="s">
        <v>1231</v>
      </c>
      <c r="K51673" t="s">
        <v>27</v>
      </c>
      <c r="L51673" t="s">
        <v>25</v>
      </c>
      <c r="M51673">
        <v>302248</v>
      </c>
      <c r="N51673">
        <v>2669</v>
      </c>
      <c r="O51673" t="s">
        <v>70</v>
      </c>
      <c r="P51673" t="s">
        <v>30</v>
      </c>
      <c r="Q51673" t="s">
        <v>31</v>
      </c>
      <c r="R51673" t="s">
        <v>44</v>
      </c>
      <c r="S51673" t="s">
        <v>45</v>
      </c>
      <c r="T51673" t="s">
        <v>34</v>
      </c>
    </row>
    <row r="51674" spans="1:20" x14ac:dyDescent="0.25">
      <c r="A51674">
        <v>49117</v>
      </c>
      <c r="B51674">
        <v>68</v>
      </c>
      <c r="C51674" t="s">
        <v>20</v>
      </c>
      <c r="D51674" t="s">
        <v>21</v>
      </c>
      <c r="E51674" t="s">
        <v>37</v>
      </c>
      <c r="F51674" t="s">
        <v>136</v>
      </c>
      <c r="G51674" t="s">
        <v>90</v>
      </c>
      <c r="H51674">
        <v>54642</v>
      </c>
      <c r="I51674" t="s">
        <v>25</v>
      </c>
      <c r="J51674" t="s">
        <v>2058</v>
      </c>
      <c r="K51674" t="s">
        <v>81</v>
      </c>
      <c r="L51674" t="s">
        <v>25</v>
      </c>
      <c r="M51674">
        <v>925723</v>
      </c>
      <c r="N51674">
        <v>3154</v>
      </c>
      <c r="O51674" t="s">
        <v>29</v>
      </c>
      <c r="P51674" t="s">
        <v>58</v>
      </c>
      <c r="Q51674" t="s">
        <v>58</v>
      </c>
      <c r="R51674" t="s">
        <v>32</v>
      </c>
      <c r="S51674" t="s">
        <v>100</v>
      </c>
      <c r="T51674" t="s">
        <v>71</v>
      </c>
    </row>
    <row r="51675" spans="1:20" x14ac:dyDescent="0.25">
      <c r="A51675">
        <v>32309</v>
      </c>
      <c r="B51675">
        <v>25</v>
      </c>
      <c r="C51675" t="s">
        <v>20</v>
      </c>
      <c r="D51675" t="s">
        <v>21</v>
      </c>
      <c r="E51675" t="s">
        <v>66</v>
      </c>
      <c r="F51675" t="s">
        <v>47</v>
      </c>
      <c r="G51675" t="s">
        <v>68</v>
      </c>
      <c r="H51675">
        <v>84336</v>
      </c>
      <c r="I51675" t="s">
        <v>42</v>
      </c>
      <c r="J51675" t="s">
        <v>1262</v>
      </c>
      <c r="K51675" t="s">
        <v>41</v>
      </c>
      <c r="L51675" t="s">
        <v>49</v>
      </c>
      <c r="M51675">
        <v>288936</v>
      </c>
      <c r="N51675">
        <v>4422</v>
      </c>
      <c r="O51675" t="s">
        <v>77</v>
      </c>
      <c r="P51675" t="s">
        <v>27</v>
      </c>
      <c r="Q51675" t="s">
        <v>31</v>
      </c>
      <c r="R51675" t="s">
        <v>44</v>
      </c>
      <c r="S51675" t="s">
        <v>100</v>
      </c>
      <c r="T51675" t="s">
        <v>71</v>
      </c>
    </row>
    <row r="51676" spans="1:20" x14ac:dyDescent="0.25">
      <c r="A51676">
        <v>96055</v>
      </c>
      <c r="B51676">
        <v>33</v>
      </c>
      <c r="C51676" t="s">
        <v>20</v>
      </c>
      <c r="D51676" t="s">
        <v>53</v>
      </c>
      <c r="E51676" t="s">
        <v>22</v>
      </c>
      <c r="F51676" t="s">
        <v>156</v>
      </c>
      <c r="G51676" t="s">
        <v>79</v>
      </c>
      <c r="H51676">
        <v>48556</v>
      </c>
      <c r="I51676" t="s">
        <v>49</v>
      </c>
      <c r="J51676" t="s">
        <v>1301</v>
      </c>
      <c r="K51676" t="s">
        <v>41</v>
      </c>
      <c r="L51676" t="s">
        <v>28</v>
      </c>
      <c r="M51676">
        <v>309228</v>
      </c>
      <c r="N51676">
        <v>2712</v>
      </c>
      <c r="O51676" t="s">
        <v>77</v>
      </c>
      <c r="P51676" t="s">
        <v>31</v>
      </c>
      <c r="Q51676" t="s">
        <v>31</v>
      </c>
      <c r="R51676" t="s">
        <v>32</v>
      </c>
      <c r="S51676" t="s">
        <v>51</v>
      </c>
      <c r="T51676" t="s">
        <v>52</v>
      </c>
    </row>
    <row r="51677" spans="1:20" x14ac:dyDescent="0.25">
      <c r="A51677">
        <v>69379</v>
      </c>
      <c r="B51677">
        <v>63</v>
      </c>
      <c r="C51677" t="s">
        <v>20</v>
      </c>
      <c r="D51677" t="s">
        <v>46</v>
      </c>
      <c r="E51677" t="s">
        <v>54</v>
      </c>
      <c r="F51677" t="s">
        <v>38</v>
      </c>
      <c r="G51677" t="s">
        <v>96</v>
      </c>
      <c r="H51677">
        <v>120455</v>
      </c>
      <c r="I51677" t="s">
        <v>63</v>
      </c>
      <c r="J51677" t="s">
        <v>1163</v>
      </c>
      <c r="K51677" t="s">
        <v>41</v>
      </c>
      <c r="L51677" t="s">
        <v>63</v>
      </c>
      <c r="M51677">
        <v>690485</v>
      </c>
      <c r="N51677">
        <v>1289</v>
      </c>
      <c r="O51677" t="s">
        <v>29</v>
      </c>
      <c r="P51677" t="s">
        <v>27</v>
      </c>
      <c r="Q51677" t="s">
        <v>30</v>
      </c>
      <c r="R51677" t="s">
        <v>44</v>
      </c>
      <c r="S51677" t="s">
        <v>33</v>
      </c>
      <c r="T51677" t="s">
        <v>52</v>
      </c>
    </row>
    <row r="51678" spans="1:20" x14ac:dyDescent="0.25">
      <c r="A51678">
        <v>83196</v>
      </c>
      <c r="B51678">
        <v>31</v>
      </c>
      <c r="C51678" t="s">
        <v>20</v>
      </c>
      <c r="D51678" t="s">
        <v>36</v>
      </c>
      <c r="E51678" t="s">
        <v>54</v>
      </c>
      <c r="F51678" t="s">
        <v>163</v>
      </c>
      <c r="G51678" t="s">
        <v>87</v>
      </c>
      <c r="H51678">
        <v>112090</v>
      </c>
      <c r="I51678" t="s">
        <v>49</v>
      </c>
      <c r="J51678" t="s">
        <v>216</v>
      </c>
      <c r="K51678" t="s">
        <v>81</v>
      </c>
      <c r="L51678" t="s">
        <v>42</v>
      </c>
      <c r="M51678">
        <v>708357</v>
      </c>
      <c r="N51678">
        <v>4681</v>
      </c>
      <c r="O51678" t="s">
        <v>57</v>
      </c>
      <c r="P51678" t="s">
        <v>58</v>
      </c>
      <c r="Q51678" t="s">
        <v>31</v>
      </c>
      <c r="R51678" t="s">
        <v>44</v>
      </c>
      <c r="S51678" t="s">
        <v>51</v>
      </c>
      <c r="T51678" t="s">
        <v>34</v>
      </c>
    </row>
    <row r="51679" spans="1:20" x14ac:dyDescent="0.25">
      <c r="A51679">
        <v>47895</v>
      </c>
      <c r="B51679">
        <v>34</v>
      </c>
      <c r="C51679" t="s">
        <v>35</v>
      </c>
      <c r="D51679" t="s">
        <v>21</v>
      </c>
      <c r="E51679" t="s">
        <v>66</v>
      </c>
      <c r="F51679" t="s">
        <v>145</v>
      </c>
      <c r="G51679" t="s">
        <v>39</v>
      </c>
      <c r="H51679">
        <v>140793</v>
      </c>
      <c r="I51679" t="s">
        <v>25</v>
      </c>
      <c r="J51679" t="s">
        <v>1211</v>
      </c>
      <c r="K51679" t="s">
        <v>30</v>
      </c>
      <c r="L51679" t="s">
        <v>28</v>
      </c>
      <c r="M51679">
        <v>743543</v>
      </c>
      <c r="N51679">
        <v>3503</v>
      </c>
      <c r="O51679" t="s">
        <v>77</v>
      </c>
      <c r="P51679" t="s">
        <v>30</v>
      </c>
      <c r="Q51679" t="s">
        <v>31</v>
      </c>
      <c r="R51679" t="s">
        <v>44</v>
      </c>
      <c r="S51679" t="s">
        <v>73</v>
      </c>
      <c r="T51679" t="s">
        <v>34</v>
      </c>
    </row>
    <row r="51680" spans="1:20" x14ac:dyDescent="0.25">
      <c r="A51680">
        <v>70594</v>
      </c>
      <c r="B51680">
        <v>35</v>
      </c>
      <c r="C51680" t="s">
        <v>20</v>
      </c>
      <c r="D51680" t="s">
        <v>21</v>
      </c>
      <c r="E51680" t="s">
        <v>93</v>
      </c>
      <c r="F51680" t="s">
        <v>74</v>
      </c>
      <c r="G51680" t="s">
        <v>68</v>
      </c>
      <c r="H51680">
        <v>66031</v>
      </c>
      <c r="I51680" t="s">
        <v>49</v>
      </c>
      <c r="J51680" t="s">
        <v>681</v>
      </c>
      <c r="K51680" t="s">
        <v>27</v>
      </c>
      <c r="L51680" t="s">
        <v>42</v>
      </c>
      <c r="M51680">
        <v>54804</v>
      </c>
      <c r="N51680">
        <v>1273</v>
      </c>
      <c r="O51680" t="s">
        <v>57</v>
      </c>
      <c r="P51680" t="s">
        <v>58</v>
      </c>
      <c r="Q51680" t="s">
        <v>27</v>
      </c>
      <c r="R51680" t="s">
        <v>50</v>
      </c>
      <c r="S51680" t="s">
        <v>45</v>
      </c>
      <c r="T51680" t="s">
        <v>34</v>
      </c>
    </row>
    <row r="51681" spans="1:20" x14ac:dyDescent="0.25">
      <c r="A51681">
        <v>12798</v>
      </c>
      <c r="B51681">
        <v>32</v>
      </c>
      <c r="C51681" t="s">
        <v>35</v>
      </c>
      <c r="D51681" t="s">
        <v>36</v>
      </c>
      <c r="E51681" t="s">
        <v>54</v>
      </c>
      <c r="F51681" t="s">
        <v>148</v>
      </c>
      <c r="G51681" t="s">
        <v>90</v>
      </c>
      <c r="H51681">
        <v>118735</v>
      </c>
      <c r="I51681" t="s">
        <v>42</v>
      </c>
      <c r="J51681" t="s">
        <v>789</v>
      </c>
      <c r="K51681" t="s">
        <v>41</v>
      </c>
      <c r="L51681" t="s">
        <v>63</v>
      </c>
      <c r="M51681">
        <v>869289</v>
      </c>
      <c r="N51681">
        <v>3317</v>
      </c>
      <c r="O51681" t="s">
        <v>70</v>
      </c>
      <c r="P51681" t="s">
        <v>27</v>
      </c>
      <c r="Q51681" t="s">
        <v>27</v>
      </c>
      <c r="R51681" t="s">
        <v>44</v>
      </c>
      <c r="S51681" t="s">
        <v>45</v>
      </c>
      <c r="T51681" t="s">
        <v>71</v>
      </c>
    </row>
    <row r="51682" spans="1:20" x14ac:dyDescent="0.25">
      <c r="A51682">
        <v>55922</v>
      </c>
      <c r="B51682">
        <v>43</v>
      </c>
      <c r="C51682" t="s">
        <v>20</v>
      </c>
      <c r="D51682" t="s">
        <v>21</v>
      </c>
      <c r="E51682" t="s">
        <v>37</v>
      </c>
      <c r="F51682" t="s">
        <v>145</v>
      </c>
      <c r="G51682" t="s">
        <v>24</v>
      </c>
      <c r="H51682">
        <v>104002</v>
      </c>
      <c r="I51682" t="s">
        <v>25</v>
      </c>
      <c r="J51682" t="s">
        <v>385</v>
      </c>
      <c r="K51682" t="s">
        <v>81</v>
      </c>
      <c r="L51682" t="s">
        <v>42</v>
      </c>
      <c r="M51682">
        <v>148170</v>
      </c>
      <c r="N51682">
        <v>4584</v>
      </c>
      <c r="O51682" t="s">
        <v>77</v>
      </c>
      <c r="P51682" t="s">
        <v>27</v>
      </c>
      <c r="Q51682" t="s">
        <v>43</v>
      </c>
      <c r="R51682" t="s">
        <v>44</v>
      </c>
      <c r="S51682" t="s">
        <v>51</v>
      </c>
      <c r="T51682" t="s">
        <v>65</v>
      </c>
    </row>
    <row r="51683" spans="1:20" x14ac:dyDescent="0.25">
      <c r="A51683">
        <v>75480</v>
      </c>
      <c r="B51683">
        <v>40</v>
      </c>
      <c r="C51683" t="s">
        <v>20</v>
      </c>
      <c r="D51683" t="s">
        <v>21</v>
      </c>
      <c r="E51683" t="s">
        <v>22</v>
      </c>
      <c r="F51683" t="s">
        <v>159</v>
      </c>
      <c r="G51683" t="s">
        <v>79</v>
      </c>
      <c r="H51683">
        <v>115631</v>
      </c>
      <c r="I51683" t="s">
        <v>63</v>
      </c>
      <c r="J51683" t="s">
        <v>1214</v>
      </c>
      <c r="K51683" t="s">
        <v>41</v>
      </c>
      <c r="L51683" t="s">
        <v>63</v>
      </c>
      <c r="M51683">
        <v>150524</v>
      </c>
      <c r="N51683">
        <v>3604</v>
      </c>
      <c r="O51683" t="s">
        <v>29</v>
      </c>
      <c r="P51683" t="s">
        <v>43</v>
      </c>
      <c r="Q51683" t="s">
        <v>43</v>
      </c>
      <c r="R51683" t="s">
        <v>44</v>
      </c>
      <c r="S51683" t="s">
        <v>33</v>
      </c>
      <c r="T51683" t="s">
        <v>52</v>
      </c>
    </row>
    <row r="51684" spans="1:20" x14ac:dyDescent="0.25">
      <c r="A51684">
        <v>88433</v>
      </c>
      <c r="B51684">
        <v>55</v>
      </c>
      <c r="C51684" t="s">
        <v>35</v>
      </c>
      <c r="D51684" t="s">
        <v>36</v>
      </c>
      <c r="E51684" t="s">
        <v>22</v>
      </c>
      <c r="F51684" t="s">
        <v>38</v>
      </c>
      <c r="G51684" t="s">
        <v>68</v>
      </c>
      <c r="H51684">
        <v>103022</v>
      </c>
      <c r="I51684" t="s">
        <v>25</v>
      </c>
      <c r="J51684" t="s">
        <v>261</v>
      </c>
      <c r="K51684" t="s">
        <v>41</v>
      </c>
      <c r="L51684" t="s">
        <v>28</v>
      </c>
      <c r="M51684">
        <v>786076</v>
      </c>
      <c r="N51684">
        <v>3551</v>
      </c>
      <c r="O51684" t="s">
        <v>29</v>
      </c>
      <c r="P51684" t="s">
        <v>58</v>
      </c>
      <c r="Q51684" t="s">
        <v>58</v>
      </c>
      <c r="R51684" t="s">
        <v>32</v>
      </c>
      <c r="S51684" t="s">
        <v>51</v>
      </c>
      <c r="T51684" t="s">
        <v>92</v>
      </c>
    </row>
    <row r="51685" spans="1:20" x14ac:dyDescent="0.25">
      <c r="A51685">
        <v>11512</v>
      </c>
      <c r="B51685">
        <v>48</v>
      </c>
      <c r="C51685" t="s">
        <v>20</v>
      </c>
      <c r="D51685" t="s">
        <v>60</v>
      </c>
      <c r="E51685" t="s">
        <v>66</v>
      </c>
      <c r="F51685" t="s">
        <v>82</v>
      </c>
      <c r="G51685" t="s">
        <v>24</v>
      </c>
      <c r="H51685">
        <v>54793</v>
      </c>
      <c r="I51685" t="s">
        <v>49</v>
      </c>
      <c r="J51685" t="s">
        <v>1217</v>
      </c>
      <c r="K51685" t="s">
        <v>41</v>
      </c>
      <c r="L51685" t="s">
        <v>42</v>
      </c>
      <c r="M51685">
        <v>702236</v>
      </c>
      <c r="N51685">
        <v>2306</v>
      </c>
      <c r="O51685" t="s">
        <v>57</v>
      </c>
      <c r="P51685" t="s">
        <v>31</v>
      </c>
      <c r="Q51685" t="s">
        <v>27</v>
      </c>
      <c r="R51685" t="s">
        <v>50</v>
      </c>
      <c r="S51685" t="s">
        <v>73</v>
      </c>
      <c r="T51685" t="s">
        <v>52</v>
      </c>
    </row>
    <row r="51686" spans="1:20" x14ac:dyDescent="0.25">
      <c r="A51686">
        <v>37360</v>
      </c>
      <c r="B51686">
        <v>39</v>
      </c>
      <c r="C51686" t="s">
        <v>20</v>
      </c>
      <c r="D51686" t="s">
        <v>53</v>
      </c>
      <c r="E51686" t="s">
        <v>22</v>
      </c>
      <c r="F51686" t="s">
        <v>151</v>
      </c>
      <c r="G51686" t="s">
        <v>96</v>
      </c>
      <c r="H51686">
        <v>146933</v>
      </c>
      <c r="I51686" t="s">
        <v>42</v>
      </c>
      <c r="J51686" t="s">
        <v>274</v>
      </c>
      <c r="K51686" t="s">
        <v>81</v>
      </c>
      <c r="L51686" t="s">
        <v>28</v>
      </c>
      <c r="M51686">
        <v>775271</v>
      </c>
      <c r="N51686">
        <v>3492</v>
      </c>
      <c r="O51686" t="s">
        <v>29</v>
      </c>
      <c r="P51686" t="s">
        <v>30</v>
      </c>
      <c r="Q51686" t="s">
        <v>30</v>
      </c>
      <c r="R51686" t="s">
        <v>64</v>
      </c>
      <c r="S51686" t="s">
        <v>100</v>
      </c>
      <c r="T51686" t="s">
        <v>65</v>
      </c>
    </row>
    <row r="51687" spans="1:20" x14ac:dyDescent="0.25">
      <c r="A51687">
        <v>11976</v>
      </c>
      <c r="B51687">
        <v>60</v>
      </c>
      <c r="C51687" t="s">
        <v>35</v>
      </c>
      <c r="D51687" t="s">
        <v>36</v>
      </c>
      <c r="E51687" t="s">
        <v>66</v>
      </c>
      <c r="F51687" t="s">
        <v>95</v>
      </c>
      <c r="G51687" t="s">
        <v>68</v>
      </c>
      <c r="H51687">
        <v>96234</v>
      </c>
      <c r="I51687" t="s">
        <v>49</v>
      </c>
      <c r="J51687" t="s">
        <v>1513</v>
      </c>
      <c r="K51687" t="s">
        <v>27</v>
      </c>
      <c r="L51687" t="s">
        <v>28</v>
      </c>
      <c r="M51687">
        <v>70833</v>
      </c>
      <c r="N51687">
        <v>1299</v>
      </c>
      <c r="O51687" t="s">
        <v>70</v>
      </c>
      <c r="P51687" t="s">
        <v>43</v>
      </c>
      <c r="Q51687" t="s">
        <v>27</v>
      </c>
      <c r="R51687" t="s">
        <v>59</v>
      </c>
      <c r="S51687" t="s">
        <v>33</v>
      </c>
      <c r="T51687" t="s">
        <v>34</v>
      </c>
    </row>
    <row r="51688" spans="1:20" x14ac:dyDescent="0.25">
      <c r="A51688">
        <v>1084</v>
      </c>
      <c r="B51688">
        <v>62</v>
      </c>
      <c r="C51688" t="s">
        <v>35</v>
      </c>
      <c r="D51688" t="s">
        <v>60</v>
      </c>
      <c r="E51688" t="s">
        <v>37</v>
      </c>
      <c r="F51688" t="s">
        <v>196</v>
      </c>
      <c r="G51688" t="s">
        <v>24</v>
      </c>
      <c r="H51688">
        <v>120723</v>
      </c>
      <c r="I51688" t="s">
        <v>25</v>
      </c>
      <c r="J51688" t="s">
        <v>802</v>
      </c>
      <c r="K51688" t="s">
        <v>27</v>
      </c>
      <c r="L51688" t="s">
        <v>28</v>
      </c>
      <c r="M51688">
        <v>444386</v>
      </c>
      <c r="N51688">
        <v>1766</v>
      </c>
      <c r="O51688" t="s">
        <v>57</v>
      </c>
      <c r="P51688" t="s">
        <v>58</v>
      </c>
      <c r="Q51688" t="s">
        <v>58</v>
      </c>
      <c r="R51688" t="s">
        <v>59</v>
      </c>
      <c r="S51688" t="s">
        <v>100</v>
      </c>
      <c r="T51688" t="s">
        <v>71</v>
      </c>
    </row>
    <row r="51689" spans="1:20" x14ac:dyDescent="0.25">
      <c r="A51689">
        <v>59368</v>
      </c>
      <c r="B51689">
        <v>56</v>
      </c>
      <c r="C51689" t="s">
        <v>35</v>
      </c>
      <c r="D51689" t="s">
        <v>60</v>
      </c>
      <c r="E51689" t="s">
        <v>54</v>
      </c>
      <c r="F51689" t="s">
        <v>136</v>
      </c>
      <c r="G51689" t="s">
        <v>75</v>
      </c>
      <c r="H51689">
        <v>33077</v>
      </c>
      <c r="I51689" t="s">
        <v>63</v>
      </c>
      <c r="J51689" t="s">
        <v>1598</v>
      </c>
      <c r="K51689" t="s">
        <v>81</v>
      </c>
      <c r="L51689" t="s">
        <v>49</v>
      </c>
      <c r="M51689">
        <v>767166</v>
      </c>
      <c r="N51689">
        <v>4506</v>
      </c>
      <c r="O51689" t="s">
        <v>77</v>
      </c>
      <c r="P51689" t="s">
        <v>31</v>
      </c>
      <c r="Q51689" t="s">
        <v>27</v>
      </c>
      <c r="R51689" t="s">
        <v>50</v>
      </c>
      <c r="S51689" t="s">
        <v>73</v>
      </c>
      <c r="T51689" t="s">
        <v>52</v>
      </c>
    </row>
    <row r="51690" spans="1:20" x14ac:dyDescent="0.25">
      <c r="A51690">
        <v>67551</v>
      </c>
      <c r="B51690">
        <v>45</v>
      </c>
      <c r="C51690" t="s">
        <v>20</v>
      </c>
      <c r="D51690" t="s">
        <v>53</v>
      </c>
      <c r="E51690" t="s">
        <v>37</v>
      </c>
      <c r="F51690" t="s">
        <v>67</v>
      </c>
      <c r="G51690" t="s">
        <v>79</v>
      </c>
      <c r="H51690">
        <v>109811</v>
      </c>
      <c r="I51690" t="s">
        <v>49</v>
      </c>
      <c r="J51690" t="s">
        <v>1308</v>
      </c>
      <c r="K51690" t="s">
        <v>27</v>
      </c>
      <c r="L51690" t="s">
        <v>28</v>
      </c>
      <c r="M51690">
        <v>188987</v>
      </c>
      <c r="N51690">
        <v>2529</v>
      </c>
      <c r="O51690" t="s">
        <v>29</v>
      </c>
      <c r="P51690" t="s">
        <v>30</v>
      </c>
      <c r="Q51690" t="s">
        <v>58</v>
      </c>
      <c r="R51690" t="s">
        <v>59</v>
      </c>
      <c r="S51690" t="s">
        <v>45</v>
      </c>
      <c r="T51690" t="s">
        <v>65</v>
      </c>
    </row>
    <row r="51691" spans="1:20" x14ac:dyDescent="0.25">
      <c r="A51691">
        <v>69821</v>
      </c>
      <c r="B51691">
        <v>34</v>
      </c>
      <c r="C51691" t="s">
        <v>35</v>
      </c>
      <c r="D51691" t="s">
        <v>60</v>
      </c>
      <c r="E51691" t="s">
        <v>37</v>
      </c>
      <c r="F51691" t="s">
        <v>153</v>
      </c>
      <c r="G51691" t="s">
        <v>98</v>
      </c>
      <c r="H51691">
        <v>29950</v>
      </c>
      <c r="I51691" t="s">
        <v>49</v>
      </c>
      <c r="J51691" t="s">
        <v>702</v>
      </c>
      <c r="K51691" t="s">
        <v>27</v>
      </c>
      <c r="L51691" t="s">
        <v>25</v>
      </c>
      <c r="M51691">
        <v>894716</v>
      </c>
      <c r="N51691">
        <v>4555</v>
      </c>
      <c r="O51691" t="s">
        <v>77</v>
      </c>
      <c r="P51691" t="s">
        <v>58</v>
      </c>
      <c r="Q51691" t="s">
        <v>58</v>
      </c>
      <c r="R51691" t="s">
        <v>32</v>
      </c>
      <c r="S51691" t="s">
        <v>45</v>
      </c>
      <c r="T51691" t="s">
        <v>71</v>
      </c>
    </row>
    <row r="51692" spans="1:20" x14ac:dyDescent="0.25">
      <c r="A51692">
        <v>50217</v>
      </c>
      <c r="B51692">
        <v>21</v>
      </c>
      <c r="C51692" t="s">
        <v>35</v>
      </c>
      <c r="D51692" t="s">
        <v>60</v>
      </c>
      <c r="E51692" t="s">
        <v>66</v>
      </c>
      <c r="F51692" t="s">
        <v>153</v>
      </c>
      <c r="G51692" t="s">
        <v>75</v>
      </c>
      <c r="H51692">
        <v>85979</v>
      </c>
      <c r="I51692" t="s">
        <v>49</v>
      </c>
      <c r="J51692" t="s">
        <v>468</v>
      </c>
      <c r="K51692" t="s">
        <v>86</v>
      </c>
      <c r="L51692" t="s">
        <v>25</v>
      </c>
      <c r="M51692">
        <v>311977</v>
      </c>
      <c r="N51692">
        <v>1806</v>
      </c>
      <c r="O51692" t="s">
        <v>70</v>
      </c>
      <c r="P51692" t="s">
        <v>58</v>
      </c>
      <c r="Q51692" t="s">
        <v>27</v>
      </c>
      <c r="R51692" t="s">
        <v>50</v>
      </c>
      <c r="S51692" t="s">
        <v>45</v>
      </c>
      <c r="T51692" t="s">
        <v>65</v>
      </c>
    </row>
    <row r="51693" spans="1:20" x14ac:dyDescent="0.25">
      <c r="A51693">
        <v>33960</v>
      </c>
      <c r="B51693">
        <v>29</v>
      </c>
      <c r="C51693" t="s">
        <v>20</v>
      </c>
      <c r="D51693" t="s">
        <v>53</v>
      </c>
      <c r="E51693" t="s">
        <v>54</v>
      </c>
      <c r="F51693" t="s">
        <v>145</v>
      </c>
      <c r="G51693" t="s">
        <v>39</v>
      </c>
      <c r="H51693">
        <v>111178</v>
      </c>
      <c r="I51693" t="s">
        <v>42</v>
      </c>
      <c r="J51693" t="s">
        <v>1434</v>
      </c>
      <c r="K51693" t="s">
        <v>41</v>
      </c>
      <c r="L51693" t="s">
        <v>63</v>
      </c>
      <c r="M51693">
        <v>952821</v>
      </c>
      <c r="N51693">
        <v>2318</v>
      </c>
      <c r="O51693" t="s">
        <v>77</v>
      </c>
      <c r="P51693" t="s">
        <v>58</v>
      </c>
      <c r="Q51693" t="s">
        <v>58</v>
      </c>
      <c r="R51693" t="s">
        <v>59</v>
      </c>
      <c r="S51693" t="s">
        <v>51</v>
      </c>
      <c r="T51693" t="s">
        <v>65</v>
      </c>
    </row>
    <row r="51694" spans="1:20" x14ac:dyDescent="0.25">
      <c r="A51694">
        <v>29228</v>
      </c>
      <c r="B51694">
        <v>40</v>
      </c>
      <c r="C51694" t="s">
        <v>35</v>
      </c>
      <c r="D51694" t="s">
        <v>21</v>
      </c>
      <c r="E51694" t="s">
        <v>37</v>
      </c>
      <c r="F51694" t="s">
        <v>131</v>
      </c>
      <c r="G51694" t="s">
        <v>90</v>
      </c>
      <c r="H51694">
        <v>111559</v>
      </c>
      <c r="I51694" t="s">
        <v>63</v>
      </c>
      <c r="J51694" t="s">
        <v>1591</v>
      </c>
      <c r="K51694" t="s">
        <v>41</v>
      </c>
      <c r="L51694" t="s">
        <v>63</v>
      </c>
      <c r="M51694">
        <v>250417</v>
      </c>
      <c r="N51694">
        <v>2067</v>
      </c>
      <c r="O51694" t="s">
        <v>29</v>
      </c>
      <c r="P51694" t="s">
        <v>31</v>
      </c>
      <c r="Q51694" t="s">
        <v>43</v>
      </c>
      <c r="R51694" t="s">
        <v>44</v>
      </c>
      <c r="S51694" t="s">
        <v>45</v>
      </c>
      <c r="T51694" t="s">
        <v>65</v>
      </c>
    </row>
    <row r="51695" spans="1:20" x14ac:dyDescent="0.25">
      <c r="A51695">
        <v>38848</v>
      </c>
      <c r="B51695">
        <v>47</v>
      </c>
      <c r="C51695" t="s">
        <v>20</v>
      </c>
      <c r="D51695" t="s">
        <v>36</v>
      </c>
      <c r="E51695" t="s">
        <v>93</v>
      </c>
      <c r="F51695" t="s">
        <v>95</v>
      </c>
      <c r="G51695" t="s">
        <v>87</v>
      </c>
      <c r="H51695">
        <v>25952</v>
      </c>
      <c r="I51695" t="s">
        <v>28</v>
      </c>
      <c r="J51695" t="s">
        <v>992</v>
      </c>
      <c r="K51695" t="s">
        <v>86</v>
      </c>
      <c r="L51695" t="s">
        <v>42</v>
      </c>
      <c r="M51695">
        <v>214305</v>
      </c>
      <c r="N51695">
        <v>4724</v>
      </c>
      <c r="O51695" t="s">
        <v>29</v>
      </c>
      <c r="P51695" t="s">
        <v>31</v>
      </c>
      <c r="Q51695" t="s">
        <v>31</v>
      </c>
      <c r="R51695" t="s">
        <v>64</v>
      </c>
      <c r="S51695" t="s">
        <v>45</v>
      </c>
      <c r="T51695" t="s">
        <v>92</v>
      </c>
    </row>
    <row r="51696" spans="1:20" x14ac:dyDescent="0.25">
      <c r="A51696">
        <v>11927</v>
      </c>
      <c r="B51696">
        <v>45</v>
      </c>
      <c r="C51696" t="s">
        <v>20</v>
      </c>
      <c r="D51696" t="s">
        <v>53</v>
      </c>
      <c r="E51696" t="s">
        <v>22</v>
      </c>
      <c r="F51696" t="s">
        <v>163</v>
      </c>
      <c r="G51696" t="s">
        <v>96</v>
      </c>
      <c r="H51696">
        <v>92549</v>
      </c>
      <c r="I51696" t="s">
        <v>25</v>
      </c>
      <c r="J51696" t="s">
        <v>728</v>
      </c>
      <c r="K51696" t="s">
        <v>41</v>
      </c>
      <c r="L51696" t="s">
        <v>25</v>
      </c>
      <c r="M51696">
        <v>497774</v>
      </c>
      <c r="N51696">
        <v>3075</v>
      </c>
      <c r="O51696" t="s">
        <v>77</v>
      </c>
      <c r="P51696" t="s">
        <v>27</v>
      </c>
      <c r="Q51696" t="s">
        <v>43</v>
      </c>
      <c r="R51696" t="s">
        <v>44</v>
      </c>
      <c r="S51696" t="s">
        <v>51</v>
      </c>
      <c r="T51696" t="s">
        <v>71</v>
      </c>
    </row>
    <row r="51697" spans="1:20" x14ac:dyDescent="0.25">
      <c r="A51697">
        <v>33707</v>
      </c>
      <c r="B51697">
        <v>44</v>
      </c>
      <c r="C51697" t="s">
        <v>35</v>
      </c>
      <c r="D51697" t="s">
        <v>53</v>
      </c>
      <c r="E51697" t="s">
        <v>54</v>
      </c>
      <c r="F51697" t="s">
        <v>67</v>
      </c>
      <c r="G51697" t="s">
        <v>68</v>
      </c>
      <c r="H51697">
        <v>82914</v>
      </c>
      <c r="I51697" t="s">
        <v>63</v>
      </c>
      <c r="J51697" t="s">
        <v>312</v>
      </c>
      <c r="K51697" t="s">
        <v>81</v>
      </c>
      <c r="L51697" t="s">
        <v>42</v>
      </c>
      <c r="M51697">
        <v>738652</v>
      </c>
      <c r="N51697">
        <v>1076</v>
      </c>
      <c r="O51697" t="s">
        <v>70</v>
      </c>
      <c r="P51697" t="s">
        <v>27</v>
      </c>
      <c r="Q51697" t="s">
        <v>43</v>
      </c>
      <c r="R51697" t="s">
        <v>64</v>
      </c>
      <c r="S51697" t="s">
        <v>51</v>
      </c>
      <c r="T51697" t="s">
        <v>34</v>
      </c>
    </row>
    <row r="51698" spans="1:20" x14ac:dyDescent="0.25">
      <c r="A51698">
        <v>19666</v>
      </c>
      <c r="B51698">
        <v>23</v>
      </c>
      <c r="C51698" t="s">
        <v>35</v>
      </c>
      <c r="D51698" t="s">
        <v>21</v>
      </c>
      <c r="E51698" t="s">
        <v>37</v>
      </c>
      <c r="F51698" t="s">
        <v>136</v>
      </c>
      <c r="G51698" t="s">
        <v>79</v>
      </c>
      <c r="H51698">
        <v>32883</v>
      </c>
      <c r="I51698" t="s">
        <v>42</v>
      </c>
      <c r="J51698" t="s">
        <v>1739</v>
      </c>
      <c r="K51698" t="s">
        <v>27</v>
      </c>
      <c r="L51698" t="s">
        <v>42</v>
      </c>
      <c r="M51698">
        <v>170973</v>
      </c>
      <c r="N51698">
        <v>1368</v>
      </c>
      <c r="O51698" t="s">
        <v>57</v>
      </c>
      <c r="P51698" t="s">
        <v>43</v>
      </c>
      <c r="Q51698" t="s">
        <v>27</v>
      </c>
      <c r="R51698" t="s">
        <v>44</v>
      </c>
      <c r="S51698" t="s">
        <v>73</v>
      </c>
      <c r="T51698" t="s">
        <v>34</v>
      </c>
    </row>
    <row r="51699" spans="1:20" x14ac:dyDescent="0.25">
      <c r="A51699">
        <v>36354</v>
      </c>
      <c r="B51699">
        <v>55</v>
      </c>
      <c r="C51699" t="s">
        <v>35</v>
      </c>
      <c r="D51699" t="s">
        <v>60</v>
      </c>
      <c r="E51699" t="s">
        <v>37</v>
      </c>
      <c r="F51699" t="s">
        <v>38</v>
      </c>
      <c r="G51699" t="s">
        <v>87</v>
      </c>
      <c r="H51699">
        <v>91279</v>
      </c>
      <c r="I51699" t="s">
        <v>25</v>
      </c>
      <c r="J51699" t="s">
        <v>602</v>
      </c>
      <c r="K51699" t="s">
        <v>27</v>
      </c>
      <c r="L51699" t="s">
        <v>28</v>
      </c>
      <c r="M51699">
        <v>383132</v>
      </c>
      <c r="N51699">
        <v>4446</v>
      </c>
      <c r="O51699" t="s">
        <v>77</v>
      </c>
      <c r="P51699" t="s">
        <v>27</v>
      </c>
      <c r="Q51699" t="s">
        <v>31</v>
      </c>
      <c r="R51699" t="s">
        <v>59</v>
      </c>
      <c r="S51699" t="s">
        <v>33</v>
      </c>
      <c r="T51699" t="s">
        <v>65</v>
      </c>
    </row>
    <row r="51700" spans="1:20" x14ac:dyDescent="0.25">
      <c r="A51700">
        <v>25490</v>
      </c>
      <c r="B51700">
        <v>41</v>
      </c>
      <c r="C51700" t="s">
        <v>20</v>
      </c>
      <c r="D51700" t="s">
        <v>46</v>
      </c>
      <c r="E51700" t="s">
        <v>66</v>
      </c>
      <c r="F51700" t="s">
        <v>191</v>
      </c>
      <c r="G51700" t="s">
        <v>90</v>
      </c>
      <c r="H51700">
        <v>55992</v>
      </c>
      <c r="I51700" t="s">
        <v>49</v>
      </c>
      <c r="J51700" t="s">
        <v>1218</v>
      </c>
      <c r="K51700" t="s">
        <v>86</v>
      </c>
      <c r="L51700" t="s">
        <v>25</v>
      </c>
      <c r="M51700">
        <v>907418</v>
      </c>
      <c r="N51700">
        <v>1870</v>
      </c>
      <c r="O51700" t="s">
        <v>57</v>
      </c>
      <c r="P51700" t="s">
        <v>58</v>
      </c>
      <c r="Q51700" t="s">
        <v>43</v>
      </c>
      <c r="R51700" t="s">
        <v>59</v>
      </c>
      <c r="S51700" t="s">
        <v>33</v>
      </c>
      <c r="T51700" t="s">
        <v>34</v>
      </c>
    </row>
    <row r="51701" spans="1:20" x14ac:dyDescent="0.25">
      <c r="A51701">
        <v>15811</v>
      </c>
      <c r="B51701">
        <v>43</v>
      </c>
      <c r="C51701" t="s">
        <v>35</v>
      </c>
      <c r="D51701" t="s">
        <v>60</v>
      </c>
      <c r="E51701" t="s">
        <v>54</v>
      </c>
      <c r="F51701" t="s">
        <v>74</v>
      </c>
      <c r="G51701" t="s">
        <v>87</v>
      </c>
      <c r="H51701">
        <v>60153</v>
      </c>
      <c r="I51701" t="s">
        <v>28</v>
      </c>
      <c r="J51701" t="s">
        <v>235</v>
      </c>
      <c r="K51701" t="s">
        <v>86</v>
      </c>
      <c r="L51701" t="s">
        <v>42</v>
      </c>
      <c r="M51701">
        <v>274531</v>
      </c>
      <c r="N51701">
        <v>1766</v>
      </c>
      <c r="O51701" t="s">
        <v>77</v>
      </c>
      <c r="P51701" t="s">
        <v>43</v>
      </c>
      <c r="Q51701" t="s">
        <v>43</v>
      </c>
      <c r="R51701" t="s">
        <v>64</v>
      </c>
      <c r="S51701" t="s">
        <v>73</v>
      </c>
      <c r="T51701" t="s">
        <v>71</v>
      </c>
    </row>
    <row r="51702" spans="1:20" x14ac:dyDescent="0.25">
      <c r="A51702">
        <v>63753</v>
      </c>
      <c r="B51702">
        <v>37</v>
      </c>
      <c r="C51702" t="s">
        <v>35</v>
      </c>
      <c r="D51702" t="s">
        <v>53</v>
      </c>
      <c r="E51702" t="s">
        <v>37</v>
      </c>
      <c r="F51702" t="s">
        <v>125</v>
      </c>
      <c r="G51702" t="s">
        <v>90</v>
      </c>
      <c r="H51702">
        <v>84650</v>
      </c>
      <c r="I51702" t="s">
        <v>49</v>
      </c>
      <c r="J51702" t="s">
        <v>617</v>
      </c>
      <c r="K51702" t="s">
        <v>86</v>
      </c>
      <c r="L51702" t="s">
        <v>49</v>
      </c>
      <c r="M51702">
        <v>676768</v>
      </c>
      <c r="N51702">
        <v>4871</v>
      </c>
      <c r="O51702" t="s">
        <v>77</v>
      </c>
      <c r="P51702" t="s">
        <v>31</v>
      </c>
      <c r="Q51702" t="s">
        <v>27</v>
      </c>
      <c r="R51702" t="s">
        <v>44</v>
      </c>
      <c r="S51702" t="s">
        <v>100</v>
      </c>
      <c r="T51702" t="s">
        <v>65</v>
      </c>
    </row>
    <row r="51703" spans="1:20" x14ac:dyDescent="0.25">
      <c r="A51703">
        <v>90057</v>
      </c>
      <c r="B51703">
        <v>35</v>
      </c>
      <c r="C51703" t="s">
        <v>20</v>
      </c>
      <c r="D51703" t="s">
        <v>60</v>
      </c>
      <c r="E51703" t="s">
        <v>54</v>
      </c>
      <c r="F51703" t="s">
        <v>183</v>
      </c>
      <c r="G51703" t="s">
        <v>96</v>
      </c>
      <c r="H51703">
        <v>114752</v>
      </c>
      <c r="I51703" t="s">
        <v>49</v>
      </c>
      <c r="J51703" t="s">
        <v>1197</v>
      </c>
      <c r="K51703" t="s">
        <v>41</v>
      </c>
      <c r="L51703" t="s">
        <v>25</v>
      </c>
      <c r="M51703">
        <v>121592</v>
      </c>
      <c r="N51703">
        <v>640</v>
      </c>
      <c r="O51703" t="s">
        <v>29</v>
      </c>
      <c r="P51703" t="s">
        <v>43</v>
      </c>
      <c r="Q51703" t="s">
        <v>30</v>
      </c>
      <c r="R51703" t="s">
        <v>50</v>
      </c>
      <c r="S51703" t="s">
        <v>45</v>
      </c>
      <c r="T51703" t="s">
        <v>92</v>
      </c>
    </row>
    <row r="51704" spans="1:20" x14ac:dyDescent="0.25">
      <c r="A51704">
        <v>56509</v>
      </c>
      <c r="B51704">
        <v>56</v>
      </c>
      <c r="C51704" t="s">
        <v>35</v>
      </c>
      <c r="D51704" t="s">
        <v>53</v>
      </c>
      <c r="E51704" t="s">
        <v>37</v>
      </c>
      <c r="F51704" t="s">
        <v>159</v>
      </c>
      <c r="G51704" t="s">
        <v>79</v>
      </c>
      <c r="H51704">
        <v>40206</v>
      </c>
      <c r="I51704" t="s">
        <v>63</v>
      </c>
      <c r="J51704" t="s">
        <v>1536</v>
      </c>
      <c r="K51704" t="s">
        <v>30</v>
      </c>
      <c r="L51704" t="s">
        <v>28</v>
      </c>
      <c r="M51704">
        <v>526230</v>
      </c>
      <c r="N51704">
        <v>1635</v>
      </c>
      <c r="O51704" t="s">
        <v>29</v>
      </c>
      <c r="P51704" t="s">
        <v>30</v>
      </c>
      <c r="Q51704" t="s">
        <v>31</v>
      </c>
      <c r="R51704" t="s">
        <v>32</v>
      </c>
      <c r="S51704" t="s">
        <v>73</v>
      </c>
      <c r="T51704" t="s">
        <v>65</v>
      </c>
    </row>
    <row r="51705" spans="1:20" x14ac:dyDescent="0.25">
      <c r="A51705">
        <v>14050</v>
      </c>
      <c r="B51705">
        <v>25</v>
      </c>
      <c r="C51705" t="s">
        <v>20</v>
      </c>
      <c r="D51705" t="s">
        <v>60</v>
      </c>
      <c r="E51705" t="s">
        <v>22</v>
      </c>
      <c r="F51705" t="s">
        <v>123</v>
      </c>
      <c r="G51705" t="s">
        <v>98</v>
      </c>
      <c r="H51705">
        <v>133738</v>
      </c>
      <c r="I51705" t="s">
        <v>28</v>
      </c>
      <c r="J51705" t="s">
        <v>661</v>
      </c>
      <c r="K51705" t="s">
        <v>86</v>
      </c>
      <c r="L51705" t="s">
        <v>42</v>
      </c>
      <c r="M51705">
        <v>245078</v>
      </c>
      <c r="N51705">
        <v>675</v>
      </c>
      <c r="O51705" t="s">
        <v>57</v>
      </c>
      <c r="P51705" t="s">
        <v>58</v>
      </c>
      <c r="Q51705" t="s">
        <v>31</v>
      </c>
      <c r="R51705" t="s">
        <v>50</v>
      </c>
      <c r="S51705" t="s">
        <v>45</v>
      </c>
      <c r="T51705" t="s">
        <v>92</v>
      </c>
    </row>
    <row r="51706" spans="1:20" x14ac:dyDescent="0.25">
      <c r="A51706">
        <v>91613</v>
      </c>
      <c r="B51706">
        <v>27</v>
      </c>
      <c r="C51706" t="s">
        <v>20</v>
      </c>
      <c r="D51706" t="s">
        <v>53</v>
      </c>
      <c r="E51706" t="s">
        <v>93</v>
      </c>
      <c r="F51706" t="s">
        <v>145</v>
      </c>
      <c r="G51706" t="s">
        <v>75</v>
      </c>
      <c r="H51706">
        <v>120066</v>
      </c>
      <c r="I51706" t="s">
        <v>49</v>
      </c>
      <c r="J51706" t="s">
        <v>1881</v>
      </c>
      <c r="K51706" t="s">
        <v>41</v>
      </c>
      <c r="L51706" t="s">
        <v>63</v>
      </c>
      <c r="M51706">
        <v>72134</v>
      </c>
      <c r="N51706">
        <v>2638</v>
      </c>
      <c r="O51706" t="s">
        <v>29</v>
      </c>
      <c r="P51706" t="s">
        <v>27</v>
      </c>
      <c r="Q51706" t="s">
        <v>31</v>
      </c>
      <c r="R51706" t="s">
        <v>44</v>
      </c>
      <c r="S51706" t="s">
        <v>45</v>
      </c>
      <c r="T51706" t="s">
        <v>71</v>
      </c>
    </row>
    <row r="51707" spans="1:20" x14ac:dyDescent="0.25">
      <c r="A51707">
        <v>47975</v>
      </c>
      <c r="B51707">
        <v>23</v>
      </c>
      <c r="C51707" t="s">
        <v>20</v>
      </c>
      <c r="D51707" t="s">
        <v>60</v>
      </c>
      <c r="E51707" t="s">
        <v>37</v>
      </c>
      <c r="F51707" t="s">
        <v>142</v>
      </c>
      <c r="G51707" t="s">
        <v>24</v>
      </c>
      <c r="H51707">
        <v>112565</v>
      </c>
      <c r="I51707" t="s">
        <v>42</v>
      </c>
      <c r="J51707" t="s">
        <v>1035</v>
      </c>
      <c r="K51707" t="s">
        <v>41</v>
      </c>
      <c r="L51707" t="s">
        <v>63</v>
      </c>
      <c r="M51707">
        <v>197616</v>
      </c>
      <c r="N51707">
        <v>4528</v>
      </c>
      <c r="O51707" t="s">
        <v>77</v>
      </c>
      <c r="P51707" t="s">
        <v>58</v>
      </c>
      <c r="Q51707" t="s">
        <v>27</v>
      </c>
      <c r="R51707" t="s">
        <v>64</v>
      </c>
      <c r="S51707" t="s">
        <v>51</v>
      </c>
      <c r="T51707" t="s">
        <v>52</v>
      </c>
    </row>
    <row r="51708" spans="1:20" x14ac:dyDescent="0.25">
      <c r="A51708">
        <v>88582</v>
      </c>
      <c r="B51708">
        <v>68</v>
      </c>
      <c r="C51708" t="s">
        <v>35</v>
      </c>
      <c r="D51708" t="s">
        <v>60</v>
      </c>
      <c r="E51708" t="s">
        <v>54</v>
      </c>
      <c r="F51708" t="s">
        <v>89</v>
      </c>
      <c r="G51708" t="s">
        <v>90</v>
      </c>
      <c r="H51708">
        <v>131609</v>
      </c>
      <c r="I51708" t="s">
        <v>49</v>
      </c>
      <c r="J51708" t="s">
        <v>360</v>
      </c>
      <c r="K51708" t="s">
        <v>41</v>
      </c>
      <c r="L51708" t="s">
        <v>49</v>
      </c>
      <c r="M51708">
        <v>828847</v>
      </c>
      <c r="N51708">
        <v>4509</v>
      </c>
      <c r="O51708" t="s">
        <v>77</v>
      </c>
      <c r="P51708" t="s">
        <v>43</v>
      </c>
      <c r="Q51708" t="s">
        <v>30</v>
      </c>
      <c r="R51708" t="s">
        <v>64</v>
      </c>
      <c r="S51708" t="s">
        <v>33</v>
      </c>
      <c r="T51708" t="s">
        <v>65</v>
      </c>
    </row>
    <row r="51709" spans="1:20" x14ac:dyDescent="0.25">
      <c r="A51709">
        <v>64389</v>
      </c>
      <c r="B51709">
        <v>38</v>
      </c>
      <c r="C51709" t="s">
        <v>20</v>
      </c>
      <c r="D51709" t="s">
        <v>60</v>
      </c>
      <c r="E51709" t="s">
        <v>22</v>
      </c>
      <c r="F51709" t="s">
        <v>67</v>
      </c>
      <c r="G51709" t="s">
        <v>87</v>
      </c>
      <c r="H51709">
        <v>43393</v>
      </c>
      <c r="I51709" t="s">
        <v>42</v>
      </c>
      <c r="J51709" t="s">
        <v>1365</v>
      </c>
      <c r="K51709" t="s">
        <v>41</v>
      </c>
      <c r="L51709" t="s">
        <v>28</v>
      </c>
      <c r="M51709">
        <v>893665</v>
      </c>
      <c r="N51709">
        <v>2957</v>
      </c>
      <c r="O51709" t="s">
        <v>29</v>
      </c>
      <c r="P51709" t="s">
        <v>30</v>
      </c>
      <c r="Q51709" t="s">
        <v>27</v>
      </c>
      <c r="R51709" t="s">
        <v>44</v>
      </c>
      <c r="S51709" t="s">
        <v>45</v>
      </c>
      <c r="T51709" t="s">
        <v>34</v>
      </c>
    </row>
    <row r="51710" spans="1:20" x14ac:dyDescent="0.25">
      <c r="A51710">
        <v>67139</v>
      </c>
      <c r="B51710">
        <v>56</v>
      </c>
      <c r="C51710" t="s">
        <v>35</v>
      </c>
      <c r="D51710" t="s">
        <v>21</v>
      </c>
      <c r="E51710" t="s">
        <v>93</v>
      </c>
      <c r="F51710" t="s">
        <v>148</v>
      </c>
      <c r="G51710" t="s">
        <v>39</v>
      </c>
      <c r="H51710">
        <v>144519</v>
      </c>
      <c r="I51710" t="s">
        <v>42</v>
      </c>
      <c r="J51710" t="s">
        <v>1400</v>
      </c>
      <c r="K51710" t="s">
        <v>41</v>
      </c>
      <c r="L51710" t="s">
        <v>25</v>
      </c>
      <c r="M51710">
        <v>663824</v>
      </c>
      <c r="N51710">
        <v>4821</v>
      </c>
      <c r="O51710" t="s">
        <v>77</v>
      </c>
      <c r="P51710" t="s">
        <v>27</v>
      </c>
      <c r="Q51710" t="s">
        <v>27</v>
      </c>
      <c r="R51710" t="s">
        <v>64</v>
      </c>
      <c r="S51710" t="s">
        <v>33</v>
      </c>
      <c r="T51710" t="s">
        <v>52</v>
      </c>
    </row>
    <row r="51711" spans="1:20" x14ac:dyDescent="0.25">
      <c r="A51711">
        <v>34606</v>
      </c>
      <c r="B51711">
        <v>54</v>
      </c>
      <c r="C51711" t="s">
        <v>20</v>
      </c>
      <c r="D51711" t="s">
        <v>36</v>
      </c>
      <c r="E51711" t="s">
        <v>54</v>
      </c>
      <c r="F51711" t="s">
        <v>136</v>
      </c>
      <c r="G51711" t="s">
        <v>24</v>
      </c>
      <c r="H51711">
        <v>81440</v>
      </c>
      <c r="I51711" t="s">
        <v>49</v>
      </c>
      <c r="J51711" t="s">
        <v>1366</v>
      </c>
      <c r="K51711" t="s">
        <v>81</v>
      </c>
      <c r="L51711" t="s">
        <v>49</v>
      </c>
      <c r="M51711">
        <v>195949</v>
      </c>
      <c r="N51711">
        <v>4001</v>
      </c>
      <c r="O51711" t="s">
        <v>57</v>
      </c>
      <c r="P51711" t="s">
        <v>58</v>
      </c>
      <c r="Q51711" t="s">
        <v>31</v>
      </c>
      <c r="R51711" t="s">
        <v>44</v>
      </c>
      <c r="S51711" t="s">
        <v>45</v>
      </c>
      <c r="T51711" t="s">
        <v>65</v>
      </c>
    </row>
    <row r="51712" spans="1:20" x14ac:dyDescent="0.25">
      <c r="A51712">
        <v>60221</v>
      </c>
      <c r="B51712">
        <v>50</v>
      </c>
      <c r="C51712" t="s">
        <v>35</v>
      </c>
      <c r="D51712" t="s">
        <v>53</v>
      </c>
      <c r="E51712" t="s">
        <v>93</v>
      </c>
      <c r="F51712" t="s">
        <v>84</v>
      </c>
      <c r="G51712" t="s">
        <v>75</v>
      </c>
      <c r="H51712">
        <v>37348</v>
      </c>
      <c r="I51712" t="s">
        <v>42</v>
      </c>
      <c r="J51712" t="s">
        <v>1020</v>
      </c>
      <c r="K51712" t="s">
        <v>30</v>
      </c>
      <c r="L51712" t="s">
        <v>42</v>
      </c>
      <c r="M51712">
        <v>989412</v>
      </c>
      <c r="N51712">
        <v>3411</v>
      </c>
      <c r="O51712" t="s">
        <v>70</v>
      </c>
      <c r="P51712" t="s">
        <v>27</v>
      </c>
      <c r="Q51712" t="s">
        <v>31</v>
      </c>
      <c r="R51712" t="s">
        <v>64</v>
      </c>
      <c r="S51712" t="s">
        <v>33</v>
      </c>
      <c r="T51712" t="s">
        <v>34</v>
      </c>
    </row>
    <row r="51713" spans="1:20" x14ac:dyDescent="0.25">
      <c r="A51713">
        <v>96990</v>
      </c>
      <c r="B51713">
        <v>30</v>
      </c>
      <c r="C51713" t="s">
        <v>35</v>
      </c>
      <c r="D51713" t="s">
        <v>53</v>
      </c>
      <c r="E51713" t="s">
        <v>66</v>
      </c>
      <c r="F51713" t="s">
        <v>123</v>
      </c>
      <c r="G51713" t="s">
        <v>79</v>
      </c>
      <c r="H51713">
        <v>146745</v>
      </c>
      <c r="I51713" t="s">
        <v>49</v>
      </c>
      <c r="J51713" t="s">
        <v>1133</v>
      </c>
      <c r="K51713" t="s">
        <v>81</v>
      </c>
      <c r="L51713" t="s">
        <v>28</v>
      </c>
      <c r="M51713">
        <v>397556</v>
      </c>
      <c r="N51713">
        <v>921</v>
      </c>
      <c r="O51713" t="s">
        <v>77</v>
      </c>
      <c r="P51713" t="s">
        <v>43</v>
      </c>
      <c r="Q51713" t="s">
        <v>30</v>
      </c>
      <c r="R51713" t="s">
        <v>64</v>
      </c>
      <c r="S51713" t="s">
        <v>73</v>
      </c>
      <c r="T51713" t="s">
        <v>71</v>
      </c>
    </row>
    <row r="51714" spans="1:20" x14ac:dyDescent="0.25">
      <c r="A51714">
        <v>63967</v>
      </c>
      <c r="B51714">
        <v>70</v>
      </c>
      <c r="C51714" t="s">
        <v>20</v>
      </c>
      <c r="D51714" t="s">
        <v>53</v>
      </c>
      <c r="E51714" t="s">
        <v>37</v>
      </c>
      <c r="F51714" t="s">
        <v>74</v>
      </c>
      <c r="G51714" t="s">
        <v>75</v>
      </c>
      <c r="H51714">
        <v>103379</v>
      </c>
      <c r="I51714" t="s">
        <v>49</v>
      </c>
      <c r="J51714" t="s">
        <v>892</v>
      </c>
      <c r="K51714" t="s">
        <v>81</v>
      </c>
      <c r="L51714" t="s">
        <v>49</v>
      </c>
      <c r="M51714">
        <v>198586</v>
      </c>
      <c r="N51714">
        <v>4276</v>
      </c>
      <c r="O51714" t="s">
        <v>77</v>
      </c>
      <c r="P51714" t="s">
        <v>43</v>
      </c>
      <c r="Q51714" t="s">
        <v>27</v>
      </c>
      <c r="R51714" t="s">
        <v>44</v>
      </c>
      <c r="S51714" t="s">
        <v>45</v>
      </c>
      <c r="T51714" t="s">
        <v>71</v>
      </c>
    </row>
    <row r="51715" spans="1:20" x14ac:dyDescent="0.25">
      <c r="A51715">
        <v>23569</v>
      </c>
      <c r="B51715">
        <v>64</v>
      </c>
      <c r="C51715" t="s">
        <v>35</v>
      </c>
      <c r="D51715" t="s">
        <v>53</v>
      </c>
      <c r="E51715" t="s">
        <v>37</v>
      </c>
      <c r="F51715" t="s">
        <v>107</v>
      </c>
      <c r="G51715" t="s">
        <v>24</v>
      </c>
      <c r="H51715">
        <v>72946</v>
      </c>
      <c r="I51715" t="s">
        <v>49</v>
      </c>
      <c r="J51715" t="s">
        <v>1045</v>
      </c>
      <c r="K51715" t="s">
        <v>81</v>
      </c>
      <c r="L51715" t="s">
        <v>28</v>
      </c>
      <c r="M51715">
        <v>521468</v>
      </c>
      <c r="N51715">
        <v>2675</v>
      </c>
      <c r="O51715" t="s">
        <v>70</v>
      </c>
      <c r="P51715" t="s">
        <v>27</v>
      </c>
      <c r="Q51715" t="s">
        <v>27</v>
      </c>
      <c r="R51715" t="s">
        <v>59</v>
      </c>
      <c r="S51715" t="s">
        <v>73</v>
      </c>
      <c r="T51715" t="s">
        <v>34</v>
      </c>
    </row>
    <row r="51716" spans="1:20" x14ac:dyDescent="0.25">
      <c r="A51716">
        <v>61726</v>
      </c>
      <c r="B51716">
        <v>55</v>
      </c>
      <c r="C51716" t="s">
        <v>20</v>
      </c>
      <c r="D51716" t="s">
        <v>46</v>
      </c>
      <c r="E51716" t="s">
        <v>66</v>
      </c>
      <c r="F51716" t="s">
        <v>148</v>
      </c>
      <c r="G51716" t="s">
        <v>96</v>
      </c>
      <c r="H51716">
        <v>95525</v>
      </c>
      <c r="I51716" t="s">
        <v>49</v>
      </c>
      <c r="J51716" t="s">
        <v>1483</v>
      </c>
      <c r="K51716" t="s">
        <v>41</v>
      </c>
      <c r="L51716" t="s">
        <v>49</v>
      </c>
      <c r="M51716">
        <v>524421</v>
      </c>
      <c r="N51716">
        <v>1000</v>
      </c>
      <c r="O51716" t="s">
        <v>57</v>
      </c>
      <c r="P51716" t="s">
        <v>43</v>
      </c>
      <c r="Q51716" t="s">
        <v>43</v>
      </c>
      <c r="R51716" t="s">
        <v>64</v>
      </c>
      <c r="S51716" t="s">
        <v>33</v>
      </c>
      <c r="T51716" t="s">
        <v>52</v>
      </c>
    </row>
    <row r="51717" spans="1:20" x14ac:dyDescent="0.25">
      <c r="A51717">
        <v>22937</v>
      </c>
      <c r="B51717">
        <v>31</v>
      </c>
      <c r="C51717" t="s">
        <v>20</v>
      </c>
      <c r="D51717" t="s">
        <v>36</v>
      </c>
      <c r="E51717" t="s">
        <v>37</v>
      </c>
      <c r="F51717" t="s">
        <v>136</v>
      </c>
      <c r="G51717" t="s">
        <v>79</v>
      </c>
      <c r="H51717">
        <v>35203</v>
      </c>
      <c r="I51717" t="s">
        <v>49</v>
      </c>
      <c r="J51717" t="s">
        <v>1719</v>
      </c>
      <c r="K51717" t="s">
        <v>27</v>
      </c>
      <c r="L51717" t="s">
        <v>42</v>
      </c>
      <c r="M51717">
        <v>656667</v>
      </c>
      <c r="N51717">
        <v>1305</v>
      </c>
      <c r="O51717" t="s">
        <v>29</v>
      </c>
      <c r="P51717" t="s">
        <v>43</v>
      </c>
      <c r="Q51717" t="s">
        <v>58</v>
      </c>
      <c r="R51717" t="s">
        <v>32</v>
      </c>
      <c r="S51717" t="s">
        <v>33</v>
      </c>
      <c r="T51717" t="s">
        <v>65</v>
      </c>
    </row>
    <row r="51718" spans="1:20" x14ac:dyDescent="0.25">
      <c r="A51718">
        <v>75328</v>
      </c>
      <c r="B51718">
        <v>35</v>
      </c>
      <c r="C51718" t="s">
        <v>20</v>
      </c>
      <c r="D51718" t="s">
        <v>60</v>
      </c>
      <c r="E51718" t="s">
        <v>37</v>
      </c>
      <c r="F51718" t="s">
        <v>142</v>
      </c>
      <c r="G51718" t="s">
        <v>98</v>
      </c>
      <c r="H51718">
        <v>86476</v>
      </c>
      <c r="I51718" t="s">
        <v>42</v>
      </c>
      <c r="J51718" t="s">
        <v>1924</v>
      </c>
      <c r="K51718" t="s">
        <v>81</v>
      </c>
      <c r="L51718" t="s">
        <v>63</v>
      </c>
      <c r="M51718">
        <v>338616</v>
      </c>
      <c r="N51718">
        <v>2768</v>
      </c>
      <c r="O51718" t="s">
        <v>77</v>
      </c>
      <c r="P51718" t="s">
        <v>31</v>
      </c>
      <c r="Q51718" t="s">
        <v>27</v>
      </c>
      <c r="R51718" t="s">
        <v>59</v>
      </c>
      <c r="S51718" t="s">
        <v>73</v>
      </c>
      <c r="T51718" t="s">
        <v>65</v>
      </c>
    </row>
    <row r="51719" spans="1:20" x14ac:dyDescent="0.25">
      <c r="A51719">
        <v>33091</v>
      </c>
      <c r="B51719">
        <v>51</v>
      </c>
      <c r="C51719" t="s">
        <v>35</v>
      </c>
      <c r="D51719" t="s">
        <v>53</v>
      </c>
      <c r="E51719" t="s">
        <v>54</v>
      </c>
      <c r="F51719" t="s">
        <v>55</v>
      </c>
      <c r="G51719" t="s">
        <v>96</v>
      </c>
      <c r="H51719">
        <v>36653</v>
      </c>
      <c r="I51719" t="s">
        <v>49</v>
      </c>
      <c r="J51719" t="s">
        <v>711</v>
      </c>
      <c r="K51719" t="s">
        <v>27</v>
      </c>
      <c r="L51719" t="s">
        <v>42</v>
      </c>
      <c r="M51719">
        <v>777335</v>
      </c>
      <c r="N51719">
        <v>1753</v>
      </c>
      <c r="O51719" t="s">
        <v>29</v>
      </c>
      <c r="P51719" t="s">
        <v>58</v>
      </c>
      <c r="Q51719" t="s">
        <v>30</v>
      </c>
      <c r="R51719" t="s">
        <v>64</v>
      </c>
      <c r="S51719" t="s">
        <v>73</v>
      </c>
      <c r="T51719" t="s">
        <v>65</v>
      </c>
    </row>
    <row r="51720" spans="1:20" x14ac:dyDescent="0.25">
      <c r="A51720">
        <v>77731</v>
      </c>
      <c r="B51720">
        <v>24</v>
      </c>
      <c r="C51720" t="s">
        <v>35</v>
      </c>
      <c r="D51720" t="s">
        <v>21</v>
      </c>
      <c r="E51720" t="s">
        <v>66</v>
      </c>
      <c r="F51720" t="s">
        <v>107</v>
      </c>
      <c r="G51720" t="s">
        <v>68</v>
      </c>
      <c r="H51720">
        <v>47153</v>
      </c>
      <c r="I51720" t="s">
        <v>63</v>
      </c>
      <c r="J51720" t="s">
        <v>350</v>
      </c>
      <c r="K51720" t="s">
        <v>41</v>
      </c>
      <c r="L51720" t="s">
        <v>25</v>
      </c>
      <c r="M51720">
        <v>196133</v>
      </c>
      <c r="N51720">
        <v>4522</v>
      </c>
      <c r="O51720" t="s">
        <v>29</v>
      </c>
      <c r="P51720" t="s">
        <v>27</v>
      </c>
      <c r="Q51720" t="s">
        <v>58</v>
      </c>
      <c r="R51720" t="s">
        <v>44</v>
      </c>
      <c r="S51720" t="s">
        <v>100</v>
      </c>
      <c r="T51720" t="s">
        <v>52</v>
      </c>
    </row>
    <row r="51721" spans="1:20" x14ac:dyDescent="0.25">
      <c r="A51721">
        <v>56748</v>
      </c>
      <c r="B51721">
        <v>66</v>
      </c>
      <c r="C51721" t="s">
        <v>20</v>
      </c>
      <c r="D51721" t="s">
        <v>53</v>
      </c>
      <c r="E51721" t="s">
        <v>66</v>
      </c>
      <c r="F51721" t="s">
        <v>107</v>
      </c>
      <c r="G51721" t="s">
        <v>75</v>
      </c>
      <c r="H51721">
        <v>124858</v>
      </c>
      <c r="I51721" t="s">
        <v>63</v>
      </c>
      <c r="J51721" t="s">
        <v>2041</v>
      </c>
      <c r="K51721" t="s">
        <v>41</v>
      </c>
      <c r="L51721" t="s">
        <v>49</v>
      </c>
      <c r="M51721">
        <v>1000000</v>
      </c>
      <c r="N51721">
        <v>2822</v>
      </c>
      <c r="O51721" t="s">
        <v>77</v>
      </c>
      <c r="P51721" t="s">
        <v>30</v>
      </c>
      <c r="Q51721" t="s">
        <v>43</v>
      </c>
      <c r="R51721" t="s">
        <v>59</v>
      </c>
      <c r="S51721" t="s">
        <v>73</v>
      </c>
      <c r="T51721" t="s">
        <v>65</v>
      </c>
    </row>
    <row r="51722" spans="1:20" x14ac:dyDescent="0.25">
      <c r="A51722">
        <v>98484</v>
      </c>
      <c r="B51722">
        <v>69</v>
      </c>
      <c r="C51722" t="s">
        <v>20</v>
      </c>
      <c r="D51722" t="s">
        <v>60</v>
      </c>
      <c r="E51722" t="s">
        <v>66</v>
      </c>
      <c r="F51722" t="s">
        <v>239</v>
      </c>
      <c r="G51722" t="s">
        <v>90</v>
      </c>
      <c r="H51722">
        <v>25001</v>
      </c>
      <c r="I51722" t="s">
        <v>49</v>
      </c>
      <c r="J51722" t="s">
        <v>240</v>
      </c>
      <c r="K51722" t="s">
        <v>86</v>
      </c>
      <c r="L51722" t="s">
        <v>49</v>
      </c>
      <c r="M51722">
        <v>892045</v>
      </c>
      <c r="N51722">
        <v>714</v>
      </c>
      <c r="O51722" t="s">
        <v>77</v>
      </c>
      <c r="P51722" t="s">
        <v>27</v>
      </c>
      <c r="Q51722" t="s">
        <v>58</v>
      </c>
      <c r="R51722" t="s">
        <v>50</v>
      </c>
      <c r="S51722" t="s">
        <v>45</v>
      </c>
      <c r="T51722" t="s">
        <v>34</v>
      </c>
    </row>
    <row r="51723" spans="1:20" x14ac:dyDescent="0.25">
      <c r="A51723">
        <v>73533</v>
      </c>
      <c r="B51723">
        <v>56</v>
      </c>
      <c r="C51723" t="s">
        <v>20</v>
      </c>
      <c r="D51723" t="s">
        <v>60</v>
      </c>
      <c r="E51723" t="s">
        <v>93</v>
      </c>
      <c r="F51723" t="s">
        <v>142</v>
      </c>
      <c r="G51723" t="s">
        <v>79</v>
      </c>
      <c r="H51723">
        <v>111697</v>
      </c>
      <c r="I51723" t="s">
        <v>25</v>
      </c>
      <c r="J51723" t="s">
        <v>1165</v>
      </c>
      <c r="K51723" t="s">
        <v>81</v>
      </c>
      <c r="L51723" t="s">
        <v>42</v>
      </c>
      <c r="M51723">
        <v>838725</v>
      </c>
      <c r="N51723">
        <v>818</v>
      </c>
      <c r="O51723" t="s">
        <v>29</v>
      </c>
      <c r="P51723" t="s">
        <v>27</v>
      </c>
      <c r="Q51723" t="s">
        <v>30</v>
      </c>
      <c r="R51723" t="s">
        <v>32</v>
      </c>
      <c r="S51723" t="s">
        <v>33</v>
      </c>
      <c r="T51723" t="s">
        <v>34</v>
      </c>
    </row>
    <row r="51724" spans="1:20" x14ac:dyDescent="0.25">
      <c r="A51724">
        <v>44402</v>
      </c>
      <c r="B51724">
        <v>20</v>
      </c>
      <c r="C51724" t="s">
        <v>20</v>
      </c>
      <c r="D51724" t="s">
        <v>60</v>
      </c>
      <c r="E51724" t="s">
        <v>22</v>
      </c>
      <c r="F51724" t="s">
        <v>145</v>
      </c>
      <c r="G51724" t="s">
        <v>75</v>
      </c>
      <c r="H51724">
        <v>132968</v>
      </c>
      <c r="I51724" t="s">
        <v>49</v>
      </c>
      <c r="J51724" t="s">
        <v>318</v>
      </c>
      <c r="K51724" t="s">
        <v>41</v>
      </c>
      <c r="L51724" t="s">
        <v>49</v>
      </c>
      <c r="M51724">
        <v>209840</v>
      </c>
      <c r="N51724">
        <v>647</v>
      </c>
      <c r="O51724" t="s">
        <v>29</v>
      </c>
      <c r="P51724" t="s">
        <v>43</v>
      </c>
      <c r="Q51724" t="s">
        <v>27</v>
      </c>
      <c r="R51724" t="s">
        <v>44</v>
      </c>
      <c r="S51724" t="s">
        <v>100</v>
      </c>
      <c r="T51724" t="s">
        <v>65</v>
      </c>
    </row>
    <row r="51725" spans="1:20" x14ac:dyDescent="0.25">
      <c r="A51725">
        <v>79273</v>
      </c>
      <c r="B51725">
        <v>57</v>
      </c>
      <c r="C51725" t="s">
        <v>35</v>
      </c>
      <c r="D51725" t="s">
        <v>46</v>
      </c>
      <c r="E51725" t="s">
        <v>22</v>
      </c>
      <c r="F51725" t="s">
        <v>148</v>
      </c>
      <c r="G51725" t="s">
        <v>87</v>
      </c>
      <c r="H51725">
        <v>74315</v>
      </c>
      <c r="I51725" t="s">
        <v>28</v>
      </c>
      <c r="J51725" t="s">
        <v>519</v>
      </c>
      <c r="K51725" t="s">
        <v>27</v>
      </c>
      <c r="L51725" t="s">
        <v>42</v>
      </c>
      <c r="M51725">
        <v>770255</v>
      </c>
      <c r="N51725">
        <v>4510</v>
      </c>
      <c r="O51725" t="s">
        <v>29</v>
      </c>
      <c r="P51725" t="s">
        <v>30</v>
      </c>
      <c r="Q51725" t="s">
        <v>43</v>
      </c>
      <c r="R51725" t="s">
        <v>64</v>
      </c>
      <c r="S51725" t="s">
        <v>45</v>
      </c>
      <c r="T51725" t="s">
        <v>71</v>
      </c>
    </row>
    <row r="51726" spans="1:20" x14ac:dyDescent="0.25">
      <c r="A51726">
        <v>67687</v>
      </c>
      <c r="B51726">
        <v>36</v>
      </c>
      <c r="C51726" t="s">
        <v>35</v>
      </c>
      <c r="D51726" t="s">
        <v>53</v>
      </c>
      <c r="E51726" t="s">
        <v>22</v>
      </c>
      <c r="F51726" t="s">
        <v>55</v>
      </c>
      <c r="G51726" t="s">
        <v>39</v>
      </c>
      <c r="H51726">
        <v>121156</v>
      </c>
      <c r="I51726" t="s">
        <v>25</v>
      </c>
      <c r="J51726" t="s">
        <v>267</v>
      </c>
      <c r="K51726" t="s">
        <v>41</v>
      </c>
      <c r="L51726" t="s">
        <v>28</v>
      </c>
      <c r="M51726">
        <v>174078</v>
      </c>
      <c r="N51726">
        <v>617</v>
      </c>
      <c r="O51726" t="s">
        <v>57</v>
      </c>
      <c r="P51726" t="s">
        <v>30</v>
      </c>
      <c r="Q51726" t="s">
        <v>43</v>
      </c>
      <c r="R51726" t="s">
        <v>50</v>
      </c>
      <c r="S51726" t="s">
        <v>51</v>
      </c>
      <c r="T51726" t="s">
        <v>52</v>
      </c>
    </row>
    <row r="51727" spans="1:20" x14ac:dyDescent="0.25">
      <c r="A51727">
        <v>68514</v>
      </c>
      <c r="B51727">
        <v>64</v>
      </c>
      <c r="C51727" t="s">
        <v>35</v>
      </c>
      <c r="D51727" t="s">
        <v>60</v>
      </c>
      <c r="E51727" t="s">
        <v>66</v>
      </c>
      <c r="F51727" t="s">
        <v>84</v>
      </c>
      <c r="G51727" t="s">
        <v>39</v>
      </c>
      <c r="H51727">
        <v>83286</v>
      </c>
      <c r="I51727" t="s">
        <v>42</v>
      </c>
      <c r="J51727" t="s">
        <v>1594</v>
      </c>
      <c r="K51727" t="s">
        <v>30</v>
      </c>
      <c r="L51727" t="s">
        <v>25</v>
      </c>
      <c r="M51727">
        <v>954769</v>
      </c>
      <c r="N51727">
        <v>4372</v>
      </c>
      <c r="O51727" t="s">
        <v>70</v>
      </c>
      <c r="P51727" t="s">
        <v>30</v>
      </c>
      <c r="Q51727" t="s">
        <v>31</v>
      </c>
      <c r="R51727" t="s">
        <v>59</v>
      </c>
      <c r="S51727" t="s">
        <v>51</v>
      </c>
      <c r="T51727" t="s">
        <v>65</v>
      </c>
    </row>
    <row r="51728" spans="1:20" x14ac:dyDescent="0.25">
      <c r="A51728">
        <v>2013</v>
      </c>
      <c r="B51728">
        <v>41</v>
      </c>
      <c r="C51728" t="s">
        <v>35</v>
      </c>
      <c r="D51728" t="s">
        <v>46</v>
      </c>
      <c r="E51728" t="s">
        <v>54</v>
      </c>
      <c r="F51728" t="s">
        <v>163</v>
      </c>
      <c r="G51728" t="s">
        <v>79</v>
      </c>
      <c r="H51728">
        <v>78395</v>
      </c>
      <c r="I51728" t="s">
        <v>42</v>
      </c>
      <c r="J51728" t="s">
        <v>807</v>
      </c>
      <c r="K51728" t="s">
        <v>41</v>
      </c>
      <c r="L51728" t="s">
        <v>49</v>
      </c>
      <c r="M51728">
        <v>374613</v>
      </c>
      <c r="N51728">
        <v>3154</v>
      </c>
      <c r="O51728" t="s">
        <v>70</v>
      </c>
      <c r="P51728" t="s">
        <v>43</v>
      </c>
      <c r="Q51728" t="s">
        <v>30</v>
      </c>
      <c r="R51728" t="s">
        <v>64</v>
      </c>
      <c r="S51728" t="s">
        <v>51</v>
      </c>
      <c r="T51728" t="s">
        <v>71</v>
      </c>
    </row>
    <row r="51729" spans="1:20" x14ac:dyDescent="0.25">
      <c r="A51729">
        <v>23049</v>
      </c>
      <c r="B51729">
        <v>31</v>
      </c>
      <c r="C51729" t="s">
        <v>35</v>
      </c>
      <c r="D51729" t="s">
        <v>21</v>
      </c>
      <c r="E51729" t="s">
        <v>66</v>
      </c>
      <c r="F51729" t="s">
        <v>104</v>
      </c>
      <c r="G51729" t="s">
        <v>90</v>
      </c>
      <c r="H51729">
        <v>134763</v>
      </c>
      <c r="I51729" t="s">
        <v>49</v>
      </c>
      <c r="J51729" t="s">
        <v>154</v>
      </c>
      <c r="K51729" t="s">
        <v>81</v>
      </c>
      <c r="L51729" t="s">
        <v>25</v>
      </c>
      <c r="M51729">
        <v>564960</v>
      </c>
      <c r="N51729">
        <v>2995</v>
      </c>
      <c r="O51729" t="s">
        <v>57</v>
      </c>
      <c r="P51729" t="s">
        <v>58</v>
      </c>
      <c r="Q51729" t="s">
        <v>27</v>
      </c>
      <c r="R51729" t="s">
        <v>44</v>
      </c>
      <c r="S51729" t="s">
        <v>100</v>
      </c>
      <c r="T51729" t="s">
        <v>71</v>
      </c>
    </row>
    <row r="51730" spans="1:20" x14ac:dyDescent="0.25">
      <c r="A51730">
        <v>22343</v>
      </c>
      <c r="B51730">
        <v>20</v>
      </c>
      <c r="C51730" t="s">
        <v>35</v>
      </c>
      <c r="D51730" t="s">
        <v>53</v>
      </c>
      <c r="E51730" t="s">
        <v>37</v>
      </c>
      <c r="F51730" t="s">
        <v>196</v>
      </c>
      <c r="G51730" t="s">
        <v>90</v>
      </c>
      <c r="H51730">
        <v>67837</v>
      </c>
      <c r="I51730" t="s">
        <v>42</v>
      </c>
      <c r="J51730" t="s">
        <v>1888</v>
      </c>
      <c r="K51730" t="s">
        <v>27</v>
      </c>
      <c r="L51730" t="s">
        <v>42</v>
      </c>
      <c r="M51730">
        <v>772548</v>
      </c>
      <c r="N51730">
        <v>4311</v>
      </c>
      <c r="O51730" t="s">
        <v>29</v>
      </c>
      <c r="P51730" t="s">
        <v>27</v>
      </c>
      <c r="Q51730" t="s">
        <v>58</v>
      </c>
      <c r="R51730" t="s">
        <v>64</v>
      </c>
      <c r="S51730" t="s">
        <v>33</v>
      </c>
      <c r="T51730" t="s">
        <v>34</v>
      </c>
    </row>
    <row r="51731" spans="1:20" x14ac:dyDescent="0.25">
      <c r="A51731">
        <v>66841</v>
      </c>
      <c r="B51731">
        <v>24</v>
      </c>
      <c r="C51731" t="s">
        <v>35</v>
      </c>
      <c r="D51731" t="s">
        <v>46</v>
      </c>
      <c r="E51731" t="s">
        <v>54</v>
      </c>
      <c r="F51731" t="s">
        <v>38</v>
      </c>
      <c r="G51731" t="s">
        <v>24</v>
      </c>
      <c r="H51731">
        <v>38793</v>
      </c>
      <c r="I51731" t="s">
        <v>25</v>
      </c>
      <c r="J51731" t="s">
        <v>202</v>
      </c>
      <c r="K51731" t="s">
        <v>81</v>
      </c>
      <c r="L51731" t="s">
        <v>42</v>
      </c>
      <c r="M51731">
        <v>561604</v>
      </c>
      <c r="N51731">
        <v>4504</v>
      </c>
      <c r="O51731" t="s">
        <v>57</v>
      </c>
      <c r="P51731" t="s">
        <v>43</v>
      </c>
      <c r="Q51731" t="s">
        <v>30</v>
      </c>
      <c r="R51731" t="s">
        <v>44</v>
      </c>
      <c r="S51731" t="s">
        <v>51</v>
      </c>
      <c r="T51731" t="s">
        <v>34</v>
      </c>
    </row>
    <row r="51732" spans="1:20" x14ac:dyDescent="0.25">
      <c r="A51732">
        <v>81911</v>
      </c>
      <c r="B51732">
        <v>38</v>
      </c>
      <c r="C51732" t="s">
        <v>35</v>
      </c>
      <c r="D51732" t="s">
        <v>21</v>
      </c>
      <c r="E51732" t="s">
        <v>37</v>
      </c>
      <c r="F51732" t="s">
        <v>38</v>
      </c>
      <c r="G51732" t="s">
        <v>87</v>
      </c>
      <c r="H51732">
        <v>134419</v>
      </c>
      <c r="I51732" t="s">
        <v>49</v>
      </c>
      <c r="J51732" t="s">
        <v>317</v>
      </c>
      <c r="K51732" t="s">
        <v>27</v>
      </c>
      <c r="L51732" t="s">
        <v>42</v>
      </c>
      <c r="M51732">
        <v>562148</v>
      </c>
      <c r="N51732">
        <v>4953</v>
      </c>
      <c r="O51732" t="s">
        <v>57</v>
      </c>
      <c r="P51732" t="s">
        <v>27</v>
      </c>
      <c r="Q51732" t="s">
        <v>58</v>
      </c>
      <c r="R51732" t="s">
        <v>50</v>
      </c>
      <c r="S51732" t="s">
        <v>33</v>
      </c>
      <c r="T51732" t="s">
        <v>34</v>
      </c>
    </row>
    <row r="51733" spans="1:20" x14ac:dyDescent="0.25">
      <c r="A51733">
        <v>11056</v>
      </c>
      <c r="B51733">
        <v>54</v>
      </c>
      <c r="C51733" t="s">
        <v>35</v>
      </c>
      <c r="D51733" t="s">
        <v>36</v>
      </c>
      <c r="E51733" t="s">
        <v>54</v>
      </c>
      <c r="F51733" t="s">
        <v>196</v>
      </c>
      <c r="G51733" t="s">
        <v>39</v>
      </c>
      <c r="H51733">
        <v>59688</v>
      </c>
      <c r="I51733" t="s">
        <v>42</v>
      </c>
      <c r="J51733" t="s">
        <v>273</v>
      </c>
      <c r="K51733" t="s">
        <v>41</v>
      </c>
      <c r="L51733" t="s">
        <v>28</v>
      </c>
      <c r="M51733">
        <v>161841</v>
      </c>
      <c r="N51733">
        <v>2151</v>
      </c>
      <c r="O51733" t="s">
        <v>57</v>
      </c>
      <c r="P51733" t="s">
        <v>30</v>
      </c>
      <c r="Q51733" t="s">
        <v>58</v>
      </c>
      <c r="R51733" t="s">
        <v>44</v>
      </c>
      <c r="S51733" t="s">
        <v>100</v>
      </c>
      <c r="T51733" t="s">
        <v>34</v>
      </c>
    </row>
    <row r="51734" spans="1:20" x14ac:dyDescent="0.25">
      <c r="A51734">
        <v>71788</v>
      </c>
      <c r="B51734">
        <v>66</v>
      </c>
      <c r="C51734" t="s">
        <v>35</v>
      </c>
      <c r="D51734" t="s">
        <v>60</v>
      </c>
      <c r="E51734" t="s">
        <v>66</v>
      </c>
      <c r="F51734" t="s">
        <v>142</v>
      </c>
      <c r="G51734" t="s">
        <v>98</v>
      </c>
      <c r="H51734">
        <v>129550</v>
      </c>
      <c r="I51734" t="s">
        <v>49</v>
      </c>
      <c r="J51734" t="s">
        <v>334</v>
      </c>
      <c r="K51734" t="s">
        <v>81</v>
      </c>
      <c r="L51734" t="s">
        <v>63</v>
      </c>
      <c r="M51734">
        <v>526460</v>
      </c>
      <c r="N51734">
        <v>3069</v>
      </c>
      <c r="O51734" t="s">
        <v>29</v>
      </c>
      <c r="P51734" t="s">
        <v>27</v>
      </c>
      <c r="Q51734" t="s">
        <v>30</v>
      </c>
      <c r="R51734" t="s">
        <v>32</v>
      </c>
      <c r="S51734" t="s">
        <v>73</v>
      </c>
      <c r="T51734" t="s">
        <v>52</v>
      </c>
    </row>
    <row r="51735" spans="1:20" x14ac:dyDescent="0.25">
      <c r="A51735">
        <v>96097</v>
      </c>
      <c r="B51735">
        <v>68</v>
      </c>
      <c r="C51735" t="s">
        <v>20</v>
      </c>
      <c r="D51735" t="s">
        <v>60</v>
      </c>
      <c r="E51735" t="s">
        <v>66</v>
      </c>
      <c r="F51735" t="s">
        <v>183</v>
      </c>
      <c r="G51735" t="s">
        <v>24</v>
      </c>
      <c r="H51735">
        <v>35868</v>
      </c>
      <c r="I51735" t="s">
        <v>42</v>
      </c>
      <c r="J51735" t="s">
        <v>1737</v>
      </c>
      <c r="K51735" t="s">
        <v>27</v>
      </c>
      <c r="L51735" t="s">
        <v>28</v>
      </c>
      <c r="M51735">
        <v>740313</v>
      </c>
      <c r="N51735">
        <v>4506</v>
      </c>
      <c r="O51735" t="s">
        <v>29</v>
      </c>
      <c r="P51735" t="s">
        <v>30</v>
      </c>
      <c r="Q51735" t="s">
        <v>30</v>
      </c>
      <c r="R51735" t="s">
        <v>32</v>
      </c>
      <c r="S51735" t="s">
        <v>100</v>
      </c>
      <c r="T51735" t="s">
        <v>92</v>
      </c>
    </row>
    <row r="51736" spans="1:20" x14ac:dyDescent="0.25">
      <c r="A51736">
        <v>292</v>
      </c>
      <c r="B51736">
        <v>68</v>
      </c>
      <c r="C51736" t="s">
        <v>20</v>
      </c>
      <c r="D51736" t="s">
        <v>60</v>
      </c>
      <c r="E51736" t="s">
        <v>54</v>
      </c>
      <c r="F51736" t="s">
        <v>112</v>
      </c>
      <c r="G51736" t="s">
        <v>75</v>
      </c>
      <c r="H51736">
        <v>29303</v>
      </c>
      <c r="I51736" t="s">
        <v>49</v>
      </c>
      <c r="J51736" t="s">
        <v>231</v>
      </c>
      <c r="K51736" t="s">
        <v>41</v>
      </c>
      <c r="L51736" t="s">
        <v>49</v>
      </c>
      <c r="M51736">
        <v>626828</v>
      </c>
      <c r="N51736">
        <v>4418</v>
      </c>
      <c r="O51736" t="s">
        <v>57</v>
      </c>
      <c r="P51736" t="s">
        <v>31</v>
      </c>
      <c r="Q51736" t="s">
        <v>43</v>
      </c>
      <c r="R51736" t="s">
        <v>44</v>
      </c>
      <c r="S51736" t="s">
        <v>45</v>
      </c>
      <c r="T51736" t="s">
        <v>92</v>
      </c>
    </row>
    <row r="51737" spans="1:20" x14ac:dyDescent="0.25">
      <c r="A51737">
        <v>78694</v>
      </c>
      <c r="B51737">
        <v>26</v>
      </c>
      <c r="C51737" t="s">
        <v>35</v>
      </c>
      <c r="D51737" t="s">
        <v>21</v>
      </c>
      <c r="E51737" t="s">
        <v>22</v>
      </c>
      <c r="F51737" t="s">
        <v>163</v>
      </c>
      <c r="G51737" t="s">
        <v>79</v>
      </c>
      <c r="H51737">
        <v>95323</v>
      </c>
      <c r="I51737" t="s">
        <v>42</v>
      </c>
      <c r="J51737" t="s">
        <v>744</v>
      </c>
      <c r="K51737" t="s">
        <v>30</v>
      </c>
      <c r="L51737" t="s">
        <v>28</v>
      </c>
      <c r="M51737">
        <v>148141</v>
      </c>
      <c r="N51737">
        <v>2269</v>
      </c>
      <c r="O51737" t="s">
        <v>70</v>
      </c>
      <c r="P51737" t="s">
        <v>30</v>
      </c>
      <c r="Q51737" t="s">
        <v>30</v>
      </c>
      <c r="R51737" t="s">
        <v>44</v>
      </c>
      <c r="S51737" t="s">
        <v>73</v>
      </c>
      <c r="T51737" t="s">
        <v>65</v>
      </c>
    </row>
    <row r="51738" spans="1:20" x14ac:dyDescent="0.25">
      <c r="A51738">
        <v>76507</v>
      </c>
      <c r="B51738">
        <v>20</v>
      </c>
      <c r="C51738" t="s">
        <v>20</v>
      </c>
      <c r="D51738" t="s">
        <v>53</v>
      </c>
      <c r="E51738" t="s">
        <v>37</v>
      </c>
      <c r="F51738" t="s">
        <v>89</v>
      </c>
      <c r="G51738" t="s">
        <v>39</v>
      </c>
      <c r="H51738">
        <v>52336</v>
      </c>
      <c r="I51738" t="s">
        <v>49</v>
      </c>
      <c r="J51738" t="s">
        <v>1332</v>
      </c>
      <c r="K51738" t="s">
        <v>86</v>
      </c>
      <c r="L51738" t="s">
        <v>25</v>
      </c>
      <c r="M51738">
        <v>357789</v>
      </c>
      <c r="N51738">
        <v>2152</v>
      </c>
      <c r="O51738" t="s">
        <v>70</v>
      </c>
      <c r="P51738" t="s">
        <v>27</v>
      </c>
      <c r="Q51738" t="s">
        <v>30</v>
      </c>
      <c r="R51738" t="s">
        <v>44</v>
      </c>
      <c r="S51738" t="s">
        <v>73</v>
      </c>
      <c r="T51738" t="s">
        <v>65</v>
      </c>
    </row>
    <row r="51739" spans="1:20" x14ac:dyDescent="0.25">
      <c r="A51739">
        <v>35682</v>
      </c>
      <c r="B51739">
        <v>69</v>
      </c>
      <c r="C51739" t="s">
        <v>20</v>
      </c>
      <c r="D51739" t="s">
        <v>21</v>
      </c>
      <c r="E51739" t="s">
        <v>54</v>
      </c>
      <c r="F51739" t="s">
        <v>142</v>
      </c>
      <c r="G51739" t="s">
        <v>96</v>
      </c>
      <c r="H51739">
        <v>49794</v>
      </c>
      <c r="I51739" t="s">
        <v>25</v>
      </c>
      <c r="J51739" t="s">
        <v>1307</v>
      </c>
      <c r="K51739" t="s">
        <v>86</v>
      </c>
      <c r="L51739" t="s">
        <v>49</v>
      </c>
      <c r="M51739">
        <v>630242</v>
      </c>
      <c r="N51739">
        <v>788</v>
      </c>
      <c r="O51739" t="s">
        <v>57</v>
      </c>
      <c r="P51739" t="s">
        <v>43</v>
      </c>
      <c r="Q51739" t="s">
        <v>27</v>
      </c>
      <c r="R51739" t="s">
        <v>32</v>
      </c>
      <c r="S51739" t="s">
        <v>45</v>
      </c>
      <c r="T51739" t="s">
        <v>34</v>
      </c>
    </row>
    <row r="51740" spans="1:20" x14ac:dyDescent="0.25">
      <c r="A51740">
        <v>43037</v>
      </c>
      <c r="B51740">
        <v>37</v>
      </c>
      <c r="C51740" t="s">
        <v>35</v>
      </c>
      <c r="D51740" t="s">
        <v>53</v>
      </c>
      <c r="E51740" t="s">
        <v>93</v>
      </c>
      <c r="F51740" t="s">
        <v>183</v>
      </c>
      <c r="G51740" t="s">
        <v>96</v>
      </c>
      <c r="H51740">
        <v>39678</v>
      </c>
      <c r="I51740" t="s">
        <v>49</v>
      </c>
      <c r="J51740" t="s">
        <v>546</v>
      </c>
      <c r="K51740" t="s">
        <v>27</v>
      </c>
      <c r="L51740" t="s">
        <v>49</v>
      </c>
      <c r="M51740">
        <v>346921</v>
      </c>
      <c r="N51740">
        <v>1840</v>
      </c>
      <c r="O51740" t="s">
        <v>29</v>
      </c>
      <c r="P51740" t="s">
        <v>58</v>
      </c>
      <c r="Q51740" t="s">
        <v>30</v>
      </c>
      <c r="R51740" t="s">
        <v>64</v>
      </c>
      <c r="S51740" t="s">
        <v>33</v>
      </c>
      <c r="T51740" t="s">
        <v>34</v>
      </c>
    </row>
    <row r="51741" spans="1:20" x14ac:dyDescent="0.25">
      <c r="A51741">
        <v>94850</v>
      </c>
      <c r="B51741">
        <v>25</v>
      </c>
      <c r="C51741" t="s">
        <v>20</v>
      </c>
      <c r="D51741" t="s">
        <v>53</v>
      </c>
      <c r="E51741" t="s">
        <v>66</v>
      </c>
      <c r="F51741" t="s">
        <v>183</v>
      </c>
      <c r="G51741" t="s">
        <v>79</v>
      </c>
      <c r="H51741">
        <v>69822</v>
      </c>
      <c r="I51741" t="s">
        <v>28</v>
      </c>
      <c r="J51741" t="s">
        <v>306</v>
      </c>
      <c r="K51741" t="s">
        <v>41</v>
      </c>
      <c r="L51741" t="s">
        <v>28</v>
      </c>
      <c r="M51741">
        <v>796829</v>
      </c>
      <c r="N51741">
        <v>3361</v>
      </c>
      <c r="O51741" t="s">
        <v>77</v>
      </c>
      <c r="P51741" t="s">
        <v>30</v>
      </c>
      <c r="Q51741" t="s">
        <v>27</v>
      </c>
      <c r="R51741" t="s">
        <v>32</v>
      </c>
      <c r="S51741" t="s">
        <v>51</v>
      </c>
      <c r="T51741" t="s">
        <v>34</v>
      </c>
    </row>
    <row r="51742" spans="1:20" x14ac:dyDescent="0.25">
      <c r="A51742">
        <v>51279</v>
      </c>
      <c r="B51742">
        <v>26</v>
      </c>
      <c r="C51742" t="s">
        <v>20</v>
      </c>
      <c r="D51742" t="s">
        <v>46</v>
      </c>
      <c r="E51742" t="s">
        <v>22</v>
      </c>
      <c r="F51742" t="s">
        <v>89</v>
      </c>
      <c r="G51742" t="s">
        <v>87</v>
      </c>
      <c r="H51742">
        <v>28747</v>
      </c>
      <c r="I51742" t="s">
        <v>42</v>
      </c>
      <c r="J51742" t="s">
        <v>1086</v>
      </c>
      <c r="K51742" t="s">
        <v>81</v>
      </c>
      <c r="L51742" t="s">
        <v>28</v>
      </c>
      <c r="M51742">
        <v>467414</v>
      </c>
      <c r="N51742">
        <v>2824</v>
      </c>
      <c r="O51742" t="s">
        <v>57</v>
      </c>
      <c r="P51742" t="s">
        <v>31</v>
      </c>
      <c r="Q51742" t="s">
        <v>27</v>
      </c>
      <c r="R51742" t="s">
        <v>59</v>
      </c>
      <c r="S51742" t="s">
        <v>51</v>
      </c>
      <c r="T51742" t="s">
        <v>92</v>
      </c>
    </row>
    <row r="51743" spans="1:20" x14ac:dyDescent="0.25">
      <c r="A51743">
        <v>5187</v>
      </c>
      <c r="B51743">
        <v>43</v>
      </c>
      <c r="C51743" t="s">
        <v>35</v>
      </c>
      <c r="D51743" t="s">
        <v>36</v>
      </c>
      <c r="E51743" t="s">
        <v>37</v>
      </c>
      <c r="F51743" t="s">
        <v>145</v>
      </c>
      <c r="G51743" t="s">
        <v>96</v>
      </c>
      <c r="H51743">
        <v>37577</v>
      </c>
      <c r="I51743" t="s">
        <v>49</v>
      </c>
      <c r="J51743" t="s">
        <v>108</v>
      </c>
      <c r="K51743" t="s">
        <v>30</v>
      </c>
      <c r="L51743" t="s">
        <v>49</v>
      </c>
      <c r="M51743">
        <v>481766</v>
      </c>
      <c r="N51743">
        <v>4277</v>
      </c>
      <c r="O51743" t="s">
        <v>57</v>
      </c>
      <c r="P51743" t="s">
        <v>58</v>
      </c>
      <c r="Q51743" t="s">
        <v>27</v>
      </c>
      <c r="R51743" t="s">
        <v>50</v>
      </c>
      <c r="S51743" t="s">
        <v>45</v>
      </c>
      <c r="T51743" t="s">
        <v>65</v>
      </c>
    </row>
    <row r="51744" spans="1:20" x14ac:dyDescent="0.25">
      <c r="A51744">
        <v>14249</v>
      </c>
      <c r="B51744">
        <v>56</v>
      </c>
      <c r="C51744" t="s">
        <v>35</v>
      </c>
      <c r="D51744" t="s">
        <v>36</v>
      </c>
      <c r="E51744" t="s">
        <v>22</v>
      </c>
      <c r="F51744" t="s">
        <v>84</v>
      </c>
      <c r="G51744" t="s">
        <v>68</v>
      </c>
      <c r="H51744">
        <v>120317</v>
      </c>
      <c r="I51744" t="s">
        <v>63</v>
      </c>
      <c r="J51744" t="s">
        <v>154</v>
      </c>
      <c r="K51744" t="s">
        <v>30</v>
      </c>
      <c r="L51744" t="s">
        <v>25</v>
      </c>
      <c r="M51744">
        <v>407472</v>
      </c>
      <c r="N51744">
        <v>1143</v>
      </c>
      <c r="O51744" t="s">
        <v>57</v>
      </c>
      <c r="P51744" t="s">
        <v>30</v>
      </c>
      <c r="Q51744" t="s">
        <v>43</v>
      </c>
      <c r="R51744" t="s">
        <v>64</v>
      </c>
      <c r="S51744" t="s">
        <v>73</v>
      </c>
      <c r="T51744" t="s">
        <v>92</v>
      </c>
    </row>
    <row r="51745" spans="1:20" x14ac:dyDescent="0.25">
      <c r="A51745">
        <v>35688</v>
      </c>
      <c r="B51745">
        <v>23</v>
      </c>
      <c r="C51745" t="s">
        <v>35</v>
      </c>
      <c r="D51745" t="s">
        <v>53</v>
      </c>
      <c r="E51745" t="s">
        <v>93</v>
      </c>
      <c r="F51745" t="s">
        <v>95</v>
      </c>
      <c r="G51745" t="s">
        <v>98</v>
      </c>
      <c r="H51745">
        <v>117901</v>
      </c>
      <c r="I51745" t="s">
        <v>25</v>
      </c>
      <c r="J51745" t="s">
        <v>630</v>
      </c>
      <c r="K51745" t="s">
        <v>86</v>
      </c>
      <c r="L51745" t="s">
        <v>25</v>
      </c>
      <c r="M51745">
        <v>961256</v>
      </c>
      <c r="N51745">
        <v>2888</v>
      </c>
      <c r="O51745" t="s">
        <v>29</v>
      </c>
      <c r="P51745" t="s">
        <v>31</v>
      </c>
      <c r="Q51745" t="s">
        <v>58</v>
      </c>
      <c r="R51745" t="s">
        <v>44</v>
      </c>
      <c r="S51745" t="s">
        <v>45</v>
      </c>
      <c r="T51745" t="s">
        <v>92</v>
      </c>
    </row>
    <row r="51746" spans="1:20" x14ac:dyDescent="0.25">
      <c r="A51746">
        <v>11358</v>
      </c>
      <c r="B51746">
        <v>43</v>
      </c>
      <c r="C51746" t="s">
        <v>20</v>
      </c>
      <c r="D51746" t="s">
        <v>46</v>
      </c>
      <c r="E51746" t="s">
        <v>37</v>
      </c>
      <c r="F51746" t="s">
        <v>23</v>
      </c>
      <c r="G51746" t="s">
        <v>96</v>
      </c>
      <c r="H51746">
        <v>51573</v>
      </c>
      <c r="I51746" t="s">
        <v>49</v>
      </c>
      <c r="J51746" t="s">
        <v>464</v>
      </c>
      <c r="K51746" t="s">
        <v>41</v>
      </c>
      <c r="L51746" t="s">
        <v>63</v>
      </c>
      <c r="M51746">
        <v>113981</v>
      </c>
      <c r="N51746">
        <v>3403</v>
      </c>
      <c r="O51746" t="s">
        <v>70</v>
      </c>
      <c r="P51746" t="s">
        <v>30</v>
      </c>
      <c r="Q51746" t="s">
        <v>27</v>
      </c>
      <c r="R51746" t="s">
        <v>50</v>
      </c>
      <c r="S51746" t="s">
        <v>51</v>
      </c>
      <c r="T51746" t="s">
        <v>52</v>
      </c>
    </row>
    <row r="51747" spans="1:20" x14ac:dyDescent="0.25">
      <c r="A51747">
        <v>23133</v>
      </c>
      <c r="B51747">
        <v>45</v>
      </c>
      <c r="C51747" t="s">
        <v>35</v>
      </c>
      <c r="D51747" t="s">
        <v>36</v>
      </c>
      <c r="E51747" t="s">
        <v>93</v>
      </c>
      <c r="F51747" t="s">
        <v>104</v>
      </c>
      <c r="G51747" t="s">
        <v>87</v>
      </c>
      <c r="H51747">
        <v>52809</v>
      </c>
      <c r="I51747" t="s">
        <v>49</v>
      </c>
      <c r="J51747" t="s">
        <v>773</v>
      </c>
      <c r="K51747" t="s">
        <v>41</v>
      </c>
      <c r="L51747" t="s">
        <v>42</v>
      </c>
      <c r="M51747">
        <v>576720</v>
      </c>
      <c r="N51747">
        <v>1411</v>
      </c>
      <c r="O51747" t="s">
        <v>29</v>
      </c>
      <c r="P51747" t="s">
        <v>43</v>
      </c>
      <c r="Q51747" t="s">
        <v>30</v>
      </c>
      <c r="R51747" t="s">
        <v>64</v>
      </c>
      <c r="S51747" t="s">
        <v>51</v>
      </c>
      <c r="T51747" t="s">
        <v>71</v>
      </c>
    </row>
    <row r="51748" spans="1:20" x14ac:dyDescent="0.25">
      <c r="A51748">
        <v>85729</v>
      </c>
      <c r="B51748">
        <v>47</v>
      </c>
      <c r="C51748" t="s">
        <v>20</v>
      </c>
      <c r="D51748" t="s">
        <v>53</v>
      </c>
      <c r="E51748" t="s">
        <v>66</v>
      </c>
      <c r="F51748" t="s">
        <v>196</v>
      </c>
      <c r="G51748" t="s">
        <v>90</v>
      </c>
      <c r="H51748">
        <v>122449</v>
      </c>
      <c r="I51748" t="s">
        <v>42</v>
      </c>
      <c r="J51748" t="s">
        <v>413</v>
      </c>
      <c r="K51748" t="s">
        <v>81</v>
      </c>
      <c r="L51748" t="s">
        <v>28</v>
      </c>
      <c r="M51748">
        <v>968706</v>
      </c>
      <c r="N51748">
        <v>4134</v>
      </c>
      <c r="O51748" t="s">
        <v>29</v>
      </c>
      <c r="P51748" t="s">
        <v>58</v>
      </c>
      <c r="Q51748" t="s">
        <v>43</v>
      </c>
      <c r="R51748" t="s">
        <v>32</v>
      </c>
      <c r="S51748" t="s">
        <v>73</v>
      </c>
      <c r="T51748" t="s">
        <v>92</v>
      </c>
    </row>
    <row r="51749" spans="1:20" x14ac:dyDescent="0.25">
      <c r="A51749">
        <v>92804</v>
      </c>
      <c r="B51749">
        <v>27</v>
      </c>
      <c r="C51749" t="s">
        <v>35</v>
      </c>
      <c r="D51749" t="s">
        <v>60</v>
      </c>
      <c r="E51749" t="s">
        <v>54</v>
      </c>
      <c r="F51749" t="s">
        <v>38</v>
      </c>
      <c r="G51749" t="s">
        <v>96</v>
      </c>
      <c r="H51749">
        <v>46389</v>
      </c>
      <c r="I51749" t="s">
        <v>25</v>
      </c>
      <c r="J51749" t="s">
        <v>684</v>
      </c>
      <c r="K51749" t="s">
        <v>41</v>
      </c>
      <c r="L51749" t="s">
        <v>28</v>
      </c>
      <c r="M51749">
        <v>627679</v>
      </c>
      <c r="N51749">
        <v>3541</v>
      </c>
      <c r="O51749" t="s">
        <v>57</v>
      </c>
      <c r="P51749" t="s">
        <v>30</v>
      </c>
      <c r="Q51749" t="s">
        <v>27</v>
      </c>
      <c r="R51749" t="s">
        <v>32</v>
      </c>
      <c r="S51749" t="s">
        <v>45</v>
      </c>
      <c r="T51749" t="s">
        <v>92</v>
      </c>
    </row>
    <row r="51750" spans="1:20" x14ac:dyDescent="0.25">
      <c r="A51750">
        <v>70885</v>
      </c>
      <c r="B51750">
        <v>53</v>
      </c>
      <c r="C51750" t="s">
        <v>20</v>
      </c>
      <c r="D51750" t="s">
        <v>46</v>
      </c>
      <c r="E51750" t="s">
        <v>66</v>
      </c>
      <c r="F51750" t="s">
        <v>101</v>
      </c>
      <c r="G51750" t="s">
        <v>79</v>
      </c>
      <c r="H51750">
        <v>113173</v>
      </c>
      <c r="I51750" t="s">
        <v>49</v>
      </c>
      <c r="J51750" t="s">
        <v>566</v>
      </c>
      <c r="K51750" t="s">
        <v>41</v>
      </c>
      <c r="L51750" t="s">
        <v>25</v>
      </c>
      <c r="M51750">
        <v>455703</v>
      </c>
      <c r="N51750">
        <v>2105</v>
      </c>
      <c r="O51750" t="s">
        <v>77</v>
      </c>
      <c r="P51750" t="s">
        <v>31</v>
      </c>
      <c r="Q51750" t="s">
        <v>58</v>
      </c>
      <c r="R51750" t="s">
        <v>64</v>
      </c>
      <c r="S51750" t="s">
        <v>51</v>
      </c>
      <c r="T51750" t="s">
        <v>52</v>
      </c>
    </row>
    <row r="51751" spans="1:20" x14ac:dyDescent="0.25">
      <c r="A51751">
        <v>22895</v>
      </c>
      <c r="B51751">
        <v>38</v>
      </c>
      <c r="C51751" t="s">
        <v>35</v>
      </c>
      <c r="D51751" t="s">
        <v>60</v>
      </c>
      <c r="E51751" t="s">
        <v>66</v>
      </c>
      <c r="F51751" t="s">
        <v>153</v>
      </c>
      <c r="G51751" t="s">
        <v>79</v>
      </c>
      <c r="H51751">
        <v>50590</v>
      </c>
      <c r="I51751" t="s">
        <v>42</v>
      </c>
      <c r="J51751" t="s">
        <v>1161</v>
      </c>
      <c r="K51751" t="s">
        <v>86</v>
      </c>
      <c r="L51751" t="s">
        <v>42</v>
      </c>
      <c r="M51751">
        <v>472947</v>
      </c>
      <c r="N51751">
        <v>748</v>
      </c>
      <c r="O51751" t="s">
        <v>29</v>
      </c>
      <c r="P51751" t="s">
        <v>30</v>
      </c>
      <c r="Q51751" t="s">
        <v>31</v>
      </c>
      <c r="R51751" t="s">
        <v>64</v>
      </c>
      <c r="S51751" t="s">
        <v>100</v>
      </c>
      <c r="T51751" t="s">
        <v>34</v>
      </c>
    </row>
    <row r="51752" spans="1:20" x14ac:dyDescent="0.25">
      <c r="A51752">
        <v>33139</v>
      </c>
      <c r="B51752">
        <v>47</v>
      </c>
      <c r="C51752" t="s">
        <v>35</v>
      </c>
      <c r="D51752" t="s">
        <v>46</v>
      </c>
      <c r="E51752" t="s">
        <v>22</v>
      </c>
      <c r="F51752" t="s">
        <v>123</v>
      </c>
      <c r="G51752" t="s">
        <v>39</v>
      </c>
      <c r="H51752">
        <v>120832</v>
      </c>
      <c r="I51752" t="s">
        <v>49</v>
      </c>
      <c r="J51752" t="s">
        <v>1825</v>
      </c>
      <c r="K51752" t="s">
        <v>41</v>
      </c>
      <c r="L51752" t="s">
        <v>28</v>
      </c>
      <c r="M51752">
        <v>162896</v>
      </c>
      <c r="N51752">
        <v>3648</v>
      </c>
      <c r="O51752" t="s">
        <v>29</v>
      </c>
      <c r="P51752" t="s">
        <v>30</v>
      </c>
      <c r="Q51752" t="s">
        <v>27</v>
      </c>
      <c r="R51752" t="s">
        <v>64</v>
      </c>
      <c r="S51752" t="s">
        <v>33</v>
      </c>
      <c r="T51752" t="s">
        <v>34</v>
      </c>
    </row>
    <row r="51753" spans="1:20" x14ac:dyDescent="0.25">
      <c r="A51753">
        <v>48860</v>
      </c>
      <c r="B51753">
        <v>50</v>
      </c>
      <c r="C51753" t="s">
        <v>20</v>
      </c>
      <c r="D51753" t="s">
        <v>21</v>
      </c>
      <c r="E51753" t="s">
        <v>66</v>
      </c>
      <c r="F51753" t="s">
        <v>191</v>
      </c>
      <c r="G51753" t="s">
        <v>75</v>
      </c>
      <c r="H51753">
        <v>96726</v>
      </c>
      <c r="I51753" t="s">
        <v>25</v>
      </c>
      <c r="J51753" t="s">
        <v>149</v>
      </c>
      <c r="K51753" t="s">
        <v>86</v>
      </c>
      <c r="L51753" t="s">
        <v>28</v>
      </c>
      <c r="M51753">
        <v>633484</v>
      </c>
      <c r="N51753">
        <v>1594</v>
      </c>
      <c r="O51753" t="s">
        <v>29</v>
      </c>
      <c r="P51753" t="s">
        <v>58</v>
      </c>
      <c r="Q51753" t="s">
        <v>31</v>
      </c>
      <c r="R51753" t="s">
        <v>64</v>
      </c>
      <c r="S51753" t="s">
        <v>100</v>
      </c>
      <c r="T51753" t="s">
        <v>34</v>
      </c>
    </row>
    <row r="51754" spans="1:20" x14ac:dyDescent="0.25">
      <c r="A51754">
        <v>40979</v>
      </c>
      <c r="B51754">
        <v>38</v>
      </c>
      <c r="C51754" t="s">
        <v>20</v>
      </c>
      <c r="D51754" t="s">
        <v>60</v>
      </c>
      <c r="E51754" t="s">
        <v>22</v>
      </c>
      <c r="F51754" t="s">
        <v>142</v>
      </c>
      <c r="G51754" t="s">
        <v>96</v>
      </c>
      <c r="H51754">
        <v>51643</v>
      </c>
      <c r="I51754" t="s">
        <v>49</v>
      </c>
      <c r="J51754" t="s">
        <v>1793</v>
      </c>
      <c r="K51754" t="s">
        <v>81</v>
      </c>
      <c r="L51754" t="s">
        <v>25</v>
      </c>
      <c r="M51754">
        <v>567838</v>
      </c>
      <c r="N51754">
        <v>4340</v>
      </c>
      <c r="O51754" t="s">
        <v>29</v>
      </c>
      <c r="P51754" t="s">
        <v>27</v>
      </c>
      <c r="Q51754" t="s">
        <v>27</v>
      </c>
      <c r="R51754" t="s">
        <v>44</v>
      </c>
      <c r="S51754" t="s">
        <v>73</v>
      </c>
      <c r="T51754" t="s">
        <v>65</v>
      </c>
    </row>
    <row r="51755" spans="1:20" x14ac:dyDescent="0.25">
      <c r="A51755">
        <v>81932</v>
      </c>
      <c r="B51755">
        <v>66</v>
      </c>
      <c r="C51755" t="s">
        <v>35</v>
      </c>
      <c r="D51755" t="s">
        <v>53</v>
      </c>
      <c r="E51755" t="s">
        <v>93</v>
      </c>
      <c r="F51755" t="s">
        <v>163</v>
      </c>
      <c r="G51755" t="s">
        <v>39</v>
      </c>
      <c r="H51755">
        <v>126659</v>
      </c>
      <c r="I51755" t="s">
        <v>42</v>
      </c>
      <c r="J51755" t="s">
        <v>695</v>
      </c>
      <c r="K51755" t="s">
        <v>81</v>
      </c>
      <c r="L51755" t="s">
        <v>49</v>
      </c>
      <c r="M51755">
        <v>598392</v>
      </c>
      <c r="N51755">
        <v>3554</v>
      </c>
      <c r="O51755" t="s">
        <v>77</v>
      </c>
      <c r="P51755" t="s">
        <v>58</v>
      </c>
      <c r="Q51755" t="s">
        <v>58</v>
      </c>
      <c r="R51755" t="s">
        <v>64</v>
      </c>
      <c r="S51755" t="s">
        <v>51</v>
      </c>
      <c r="T51755" t="s">
        <v>52</v>
      </c>
    </row>
    <row r="51756" spans="1:20" x14ac:dyDescent="0.25">
      <c r="A51756">
        <v>8867</v>
      </c>
      <c r="B51756">
        <v>52</v>
      </c>
      <c r="C51756" t="s">
        <v>20</v>
      </c>
      <c r="D51756" t="s">
        <v>21</v>
      </c>
      <c r="E51756" t="s">
        <v>54</v>
      </c>
      <c r="F51756" t="s">
        <v>153</v>
      </c>
      <c r="G51756" t="s">
        <v>24</v>
      </c>
      <c r="H51756">
        <v>105181</v>
      </c>
      <c r="I51756" t="s">
        <v>42</v>
      </c>
      <c r="J51756" t="s">
        <v>1143</v>
      </c>
      <c r="K51756" t="s">
        <v>81</v>
      </c>
      <c r="L51756" t="s">
        <v>28</v>
      </c>
      <c r="M51756">
        <v>686959</v>
      </c>
      <c r="N51756">
        <v>4535</v>
      </c>
      <c r="O51756" t="s">
        <v>70</v>
      </c>
      <c r="P51756" t="s">
        <v>58</v>
      </c>
      <c r="Q51756" t="s">
        <v>31</v>
      </c>
      <c r="R51756" t="s">
        <v>64</v>
      </c>
      <c r="S51756" t="s">
        <v>33</v>
      </c>
      <c r="T51756" t="s">
        <v>34</v>
      </c>
    </row>
    <row r="51757" spans="1:20" x14ac:dyDescent="0.25">
      <c r="A51757">
        <v>74940</v>
      </c>
      <c r="B51757">
        <v>62</v>
      </c>
      <c r="C51757" t="s">
        <v>20</v>
      </c>
      <c r="D51757" t="s">
        <v>53</v>
      </c>
      <c r="E51757" t="s">
        <v>37</v>
      </c>
      <c r="F51757" t="s">
        <v>148</v>
      </c>
      <c r="G51757" t="s">
        <v>90</v>
      </c>
      <c r="H51757">
        <v>79271</v>
      </c>
      <c r="I51757" t="s">
        <v>28</v>
      </c>
      <c r="J51757" t="s">
        <v>1193</v>
      </c>
      <c r="K51757" t="s">
        <v>27</v>
      </c>
      <c r="L51757" t="s">
        <v>42</v>
      </c>
      <c r="M51757">
        <v>362890</v>
      </c>
      <c r="N51757">
        <v>2712</v>
      </c>
      <c r="O51757" t="s">
        <v>77</v>
      </c>
      <c r="P51757" t="s">
        <v>43</v>
      </c>
      <c r="Q51757" t="s">
        <v>31</v>
      </c>
      <c r="R51757" t="s">
        <v>59</v>
      </c>
      <c r="S51757" t="s">
        <v>100</v>
      </c>
      <c r="T51757" t="s">
        <v>71</v>
      </c>
    </row>
    <row r="51758" spans="1:20" x14ac:dyDescent="0.25">
      <c r="A51758">
        <v>66646</v>
      </c>
      <c r="B51758">
        <v>63</v>
      </c>
      <c r="C51758" t="s">
        <v>35</v>
      </c>
      <c r="D51758" t="s">
        <v>53</v>
      </c>
      <c r="E51758" t="s">
        <v>54</v>
      </c>
      <c r="F51758" t="s">
        <v>191</v>
      </c>
      <c r="G51758" t="s">
        <v>75</v>
      </c>
      <c r="H51758">
        <v>108459</v>
      </c>
      <c r="I51758" t="s">
        <v>63</v>
      </c>
      <c r="J51758" t="s">
        <v>694</v>
      </c>
      <c r="K51758" t="s">
        <v>27</v>
      </c>
      <c r="L51758" t="s">
        <v>49</v>
      </c>
      <c r="M51758">
        <v>704546</v>
      </c>
      <c r="N51758">
        <v>2930</v>
      </c>
      <c r="O51758" t="s">
        <v>77</v>
      </c>
      <c r="P51758" t="s">
        <v>43</v>
      </c>
      <c r="Q51758" t="s">
        <v>31</v>
      </c>
      <c r="R51758" t="s">
        <v>64</v>
      </c>
      <c r="S51758" t="s">
        <v>73</v>
      </c>
      <c r="T51758" t="s">
        <v>92</v>
      </c>
    </row>
    <row r="51759" spans="1:20" x14ac:dyDescent="0.25">
      <c r="A51759">
        <v>64946</v>
      </c>
      <c r="B51759">
        <v>47</v>
      </c>
      <c r="C51759" t="s">
        <v>35</v>
      </c>
      <c r="D51759" t="s">
        <v>21</v>
      </c>
      <c r="E51759" t="s">
        <v>66</v>
      </c>
      <c r="F51759" t="s">
        <v>55</v>
      </c>
      <c r="G51759" t="s">
        <v>87</v>
      </c>
      <c r="H51759">
        <v>60857</v>
      </c>
      <c r="I51759" t="s">
        <v>49</v>
      </c>
      <c r="J51759" t="s">
        <v>120</v>
      </c>
      <c r="K51759" t="s">
        <v>41</v>
      </c>
      <c r="L51759" t="s">
        <v>28</v>
      </c>
      <c r="M51759">
        <v>122474</v>
      </c>
      <c r="N51759">
        <v>1345</v>
      </c>
      <c r="O51759" t="s">
        <v>77</v>
      </c>
      <c r="P51759" t="s">
        <v>43</v>
      </c>
      <c r="Q51759" t="s">
        <v>31</v>
      </c>
      <c r="R51759" t="s">
        <v>50</v>
      </c>
      <c r="S51759" t="s">
        <v>45</v>
      </c>
      <c r="T51759" t="s">
        <v>65</v>
      </c>
    </row>
    <row r="51760" spans="1:20" x14ac:dyDescent="0.25">
      <c r="A51760">
        <v>73545</v>
      </c>
      <c r="B51760">
        <v>33</v>
      </c>
      <c r="C51760" t="s">
        <v>35</v>
      </c>
      <c r="D51760" t="s">
        <v>21</v>
      </c>
      <c r="E51760" t="s">
        <v>93</v>
      </c>
      <c r="F51760" t="s">
        <v>47</v>
      </c>
      <c r="G51760" t="s">
        <v>75</v>
      </c>
      <c r="H51760">
        <v>108912</v>
      </c>
      <c r="I51760" t="s">
        <v>63</v>
      </c>
      <c r="J51760" t="s">
        <v>1243</v>
      </c>
      <c r="K51760" t="s">
        <v>41</v>
      </c>
      <c r="L51760" t="s">
        <v>28</v>
      </c>
      <c r="M51760">
        <v>431632</v>
      </c>
      <c r="N51760">
        <v>1393</v>
      </c>
      <c r="O51760" t="s">
        <v>57</v>
      </c>
      <c r="P51760" t="s">
        <v>27</v>
      </c>
      <c r="Q51760" t="s">
        <v>30</v>
      </c>
      <c r="R51760" t="s">
        <v>59</v>
      </c>
      <c r="S51760" t="s">
        <v>100</v>
      </c>
      <c r="T51760" t="s">
        <v>34</v>
      </c>
    </row>
    <row r="51761" spans="1:20" x14ac:dyDescent="0.25">
      <c r="A51761">
        <v>75699</v>
      </c>
      <c r="B51761">
        <v>25</v>
      </c>
      <c r="C51761" t="s">
        <v>35</v>
      </c>
      <c r="D51761" t="s">
        <v>21</v>
      </c>
      <c r="E51761" t="s">
        <v>66</v>
      </c>
      <c r="F51761" t="s">
        <v>131</v>
      </c>
      <c r="G51761" t="s">
        <v>24</v>
      </c>
      <c r="H51761">
        <v>132376</v>
      </c>
      <c r="I51761" t="s">
        <v>28</v>
      </c>
      <c r="J51761" t="s">
        <v>871</v>
      </c>
      <c r="K51761" t="s">
        <v>41</v>
      </c>
      <c r="L51761" t="s">
        <v>42</v>
      </c>
      <c r="M51761">
        <v>194117</v>
      </c>
      <c r="N51761">
        <v>3793</v>
      </c>
      <c r="O51761" t="s">
        <v>70</v>
      </c>
      <c r="P51761" t="s">
        <v>30</v>
      </c>
      <c r="Q51761" t="s">
        <v>31</v>
      </c>
      <c r="R51761" t="s">
        <v>32</v>
      </c>
      <c r="S51761" t="s">
        <v>33</v>
      </c>
      <c r="T51761" t="s">
        <v>34</v>
      </c>
    </row>
    <row r="51762" spans="1:20" x14ac:dyDescent="0.25">
      <c r="A51762">
        <v>73834</v>
      </c>
      <c r="B51762">
        <v>67</v>
      </c>
      <c r="C51762" t="s">
        <v>35</v>
      </c>
      <c r="D51762" t="s">
        <v>21</v>
      </c>
      <c r="E51762" t="s">
        <v>22</v>
      </c>
      <c r="F51762" t="s">
        <v>23</v>
      </c>
      <c r="G51762" t="s">
        <v>90</v>
      </c>
      <c r="H51762">
        <v>117162</v>
      </c>
      <c r="I51762" t="s">
        <v>49</v>
      </c>
      <c r="J51762" t="s">
        <v>1481</v>
      </c>
      <c r="K51762" t="s">
        <v>81</v>
      </c>
      <c r="L51762" t="s">
        <v>49</v>
      </c>
      <c r="M51762">
        <v>619390</v>
      </c>
      <c r="N51762">
        <v>2266</v>
      </c>
      <c r="O51762" t="s">
        <v>57</v>
      </c>
      <c r="P51762" t="s">
        <v>30</v>
      </c>
      <c r="Q51762" t="s">
        <v>31</v>
      </c>
      <c r="R51762" t="s">
        <v>50</v>
      </c>
      <c r="S51762" t="s">
        <v>100</v>
      </c>
      <c r="T51762" t="s">
        <v>52</v>
      </c>
    </row>
    <row r="51763" spans="1:20" x14ac:dyDescent="0.25">
      <c r="A51763">
        <v>63526</v>
      </c>
      <c r="B51763">
        <v>37</v>
      </c>
      <c r="C51763" t="s">
        <v>20</v>
      </c>
      <c r="D51763" t="s">
        <v>46</v>
      </c>
      <c r="E51763" t="s">
        <v>93</v>
      </c>
      <c r="F51763" t="s">
        <v>196</v>
      </c>
      <c r="G51763" t="s">
        <v>87</v>
      </c>
      <c r="H51763">
        <v>110965</v>
      </c>
      <c r="I51763" t="s">
        <v>28</v>
      </c>
      <c r="J51763" t="s">
        <v>99</v>
      </c>
      <c r="K51763" t="s">
        <v>41</v>
      </c>
      <c r="L51763" t="s">
        <v>28</v>
      </c>
      <c r="M51763">
        <v>485375</v>
      </c>
      <c r="N51763">
        <v>3438</v>
      </c>
      <c r="O51763" t="s">
        <v>77</v>
      </c>
      <c r="P51763" t="s">
        <v>58</v>
      </c>
      <c r="Q51763" t="s">
        <v>27</v>
      </c>
      <c r="R51763" t="s">
        <v>32</v>
      </c>
      <c r="S51763" t="s">
        <v>33</v>
      </c>
      <c r="T51763" t="s">
        <v>92</v>
      </c>
    </row>
    <row r="51764" spans="1:20" x14ac:dyDescent="0.25">
      <c r="A51764">
        <v>38197</v>
      </c>
      <c r="B51764">
        <v>54</v>
      </c>
      <c r="C51764" t="s">
        <v>35</v>
      </c>
      <c r="D51764" t="s">
        <v>53</v>
      </c>
      <c r="E51764" t="s">
        <v>66</v>
      </c>
      <c r="F51764" t="s">
        <v>156</v>
      </c>
      <c r="G51764" t="s">
        <v>79</v>
      </c>
      <c r="H51764">
        <v>79635</v>
      </c>
      <c r="I51764" t="s">
        <v>49</v>
      </c>
      <c r="J51764" t="s">
        <v>703</v>
      </c>
      <c r="K51764" t="s">
        <v>41</v>
      </c>
      <c r="L51764" t="s">
        <v>42</v>
      </c>
      <c r="M51764">
        <v>370813</v>
      </c>
      <c r="N51764">
        <v>4321</v>
      </c>
      <c r="O51764" t="s">
        <v>29</v>
      </c>
      <c r="P51764" t="s">
        <v>58</v>
      </c>
      <c r="Q51764" t="s">
        <v>31</v>
      </c>
      <c r="R51764" t="s">
        <v>32</v>
      </c>
      <c r="S51764" t="s">
        <v>33</v>
      </c>
      <c r="T51764" t="s">
        <v>92</v>
      </c>
    </row>
    <row r="51765" spans="1:20" x14ac:dyDescent="0.25">
      <c r="A51765">
        <v>95724</v>
      </c>
      <c r="B51765">
        <v>64</v>
      </c>
      <c r="C51765" t="s">
        <v>20</v>
      </c>
      <c r="D51765" t="s">
        <v>36</v>
      </c>
      <c r="E51765" t="s">
        <v>22</v>
      </c>
      <c r="F51765" t="s">
        <v>153</v>
      </c>
      <c r="G51765" t="s">
        <v>79</v>
      </c>
      <c r="H51765">
        <v>36591</v>
      </c>
      <c r="I51765" t="s">
        <v>42</v>
      </c>
      <c r="J51765" t="s">
        <v>869</v>
      </c>
      <c r="K51765" t="s">
        <v>86</v>
      </c>
      <c r="L51765" t="s">
        <v>25</v>
      </c>
      <c r="M51765">
        <v>290521</v>
      </c>
      <c r="N51765">
        <v>2503</v>
      </c>
      <c r="O51765" t="s">
        <v>57</v>
      </c>
      <c r="P51765" t="s">
        <v>58</v>
      </c>
      <c r="Q51765" t="s">
        <v>31</v>
      </c>
      <c r="R51765" t="s">
        <v>32</v>
      </c>
      <c r="S51765" t="s">
        <v>45</v>
      </c>
      <c r="T51765" t="s">
        <v>71</v>
      </c>
    </row>
    <row r="51766" spans="1:20" x14ac:dyDescent="0.25">
      <c r="A51766">
        <v>72344</v>
      </c>
      <c r="B51766">
        <v>49</v>
      </c>
      <c r="C51766" t="s">
        <v>35</v>
      </c>
      <c r="D51766" t="s">
        <v>21</v>
      </c>
      <c r="E51766" t="s">
        <v>54</v>
      </c>
      <c r="F51766" t="s">
        <v>125</v>
      </c>
      <c r="G51766" t="s">
        <v>87</v>
      </c>
      <c r="H51766">
        <v>145320</v>
      </c>
      <c r="I51766" t="s">
        <v>63</v>
      </c>
      <c r="J51766" t="s">
        <v>956</v>
      </c>
      <c r="K51766" t="s">
        <v>81</v>
      </c>
      <c r="L51766" t="s">
        <v>28</v>
      </c>
      <c r="M51766">
        <v>238545</v>
      </c>
      <c r="N51766">
        <v>3732</v>
      </c>
      <c r="O51766" t="s">
        <v>29</v>
      </c>
      <c r="P51766" t="s">
        <v>30</v>
      </c>
      <c r="Q51766" t="s">
        <v>30</v>
      </c>
      <c r="R51766" t="s">
        <v>50</v>
      </c>
      <c r="S51766" t="s">
        <v>100</v>
      </c>
      <c r="T51766" t="s">
        <v>71</v>
      </c>
    </row>
    <row r="51767" spans="1:20" x14ac:dyDescent="0.25">
      <c r="A51767">
        <v>96930</v>
      </c>
      <c r="B51767">
        <v>46</v>
      </c>
      <c r="C51767" t="s">
        <v>20</v>
      </c>
      <c r="D51767" t="s">
        <v>53</v>
      </c>
      <c r="E51767" t="s">
        <v>93</v>
      </c>
      <c r="F51767" t="s">
        <v>183</v>
      </c>
      <c r="G51767" t="s">
        <v>39</v>
      </c>
      <c r="H51767">
        <v>33060</v>
      </c>
      <c r="I51767" t="s">
        <v>28</v>
      </c>
      <c r="J51767" t="s">
        <v>180</v>
      </c>
      <c r="K51767" t="s">
        <v>30</v>
      </c>
      <c r="L51767" t="s">
        <v>42</v>
      </c>
      <c r="M51767">
        <v>229298</v>
      </c>
      <c r="N51767">
        <v>1092</v>
      </c>
      <c r="O51767" t="s">
        <v>70</v>
      </c>
      <c r="P51767" t="s">
        <v>31</v>
      </c>
      <c r="Q51767" t="s">
        <v>31</v>
      </c>
      <c r="R51767" t="s">
        <v>32</v>
      </c>
      <c r="S51767" t="s">
        <v>33</v>
      </c>
      <c r="T51767" t="s">
        <v>71</v>
      </c>
    </row>
    <row r="51768" spans="1:20" x14ac:dyDescent="0.25">
      <c r="A51768">
        <v>44230</v>
      </c>
      <c r="B51768">
        <v>37</v>
      </c>
      <c r="C51768" t="s">
        <v>20</v>
      </c>
      <c r="D51768" t="s">
        <v>46</v>
      </c>
      <c r="E51768" t="s">
        <v>93</v>
      </c>
      <c r="F51768" t="s">
        <v>123</v>
      </c>
      <c r="G51768" t="s">
        <v>79</v>
      </c>
      <c r="H51768">
        <v>35018</v>
      </c>
      <c r="I51768" t="s">
        <v>42</v>
      </c>
      <c r="J51768" t="s">
        <v>533</v>
      </c>
      <c r="K51768" t="s">
        <v>86</v>
      </c>
      <c r="L51768" t="s">
        <v>25</v>
      </c>
      <c r="M51768">
        <v>841978</v>
      </c>
      <c r="N51768">
        <v>1806</v>
      </c>
      <c r="O51768" t="s">
        <v>70</v>
      </c>
      <c r="P51768" t="s">
        <v>43</v>
      </c>
      <c r="Q51768" t="s">
        <v>58</v>
      </c>
      <c r="R51768" t="s">
        <v>44</v>
      </c>
      <c r="S51768" t="s">
        <v>51</v>
      </c>
      <c r="T51768" t="s">
        <v>71</v>
      </c>
    </row>
    <row r="51769" spans="1:20" x14ac:dyDescent="0.25">
      <c r="A51769">
        <v>4881</v>
      </c>
      <c r="B51769">
        <v>35</v>
      </c>
      <c r="C51769" t="s">
        <v>35</v>
      </c>
      <c r="D51769" t="s">
        <v>60</v>
      </c>
      <c r="E51769" t="s">
        <v>22</v>
      </c>
      <c r="F51769" t="s">
        <v>82</v>
      </c>
      <c r="G51769" t="s">
        <v>24</v>
      </c>
      <c r="H51769">
        <v>121657</v>
      </c>
      <c r="I51769" t="s">
        <v>63</v>
      </c>
      <c r="J51769" t="s">
        <v>580</v>
      </c>
      <c r="K51769" t="s">
        <v>30</v>
      </c>
      <c r="L51769" t="s">
        <v>42</v>
      </c>
      <c r="M51769">
        <v>460907</v>
      </c>
      <c r="N51769">
        <v>707</v>
      </c>
      <c r="O51769" t="s">
        <v>77</v>
      </c>
      <c r="P51769" t="s">
        <v>30</v>
      </c>
      <c r="Q51769" t="s">
        <v>58</v>
      </c>
      <c r="R51769" t="s">
        <v>59</v>
      </c>
      <c r="S51769" t="s">
        <v>45</v>
      </c>
      <c r="T51769" t="s">
        <v>92</v>
      </c>
    </row>
    <row r="51770" spans="1:20" x14ac:dyDescent="0.25">
      <c r="A51770">
        <v>66370</v>
      </c>
      <c r="B51770">
        <v>22</v>
      </c>
      <c r="C51770" t="s">
        <v>35</v>
      </c>
      <c r="D51770" t="s">
        <v>21</v>
      </c>
      <c r="E51770" t="s">
        <v>22</v>
      </c>
      <c r="F51770" t="s">
        <v>55</v>
      </c>
      <c r="G51770" t="s">
        <v>79</v>
      </c>
      <c r="H51770">
        <v>73081</v>
      </c>
      <c r="I51770" t="s">
        <v>25</v>
      </c>
      <c r="J51770" t="s">
        <v>808</v>
      </c>
      <c r="K51770" t="s">
        <v>41</v>
      </c>
      <c r="L51770" t="s">
        <v>42</v>
      </c>
      <c r="M51770">
        <v>399040</v>
      </c>
      <c r="N51770">
        <v>4465</v>
      </c>
      <c r="O51770" t="s">
        <v>29</v>
      </c>
      <c r="P51770" t="s">
        <v>30</v>
      </c>
      <c r="Q51770" t="s">
        <v>58</v>
      </c>
      <c r="R51770" t="s">
        <v>59</v>
      </c>
      <c r="S51770" t="s">
        <v>100</v>
      </c>
      <c r="T51770" t="s">
        <v>71</v>
      </c>
    </row>
    <row r="51771" spans="1:20" x14ac:dyDescent="0.25">
      <c r="A51771">
        <v>70562</v>
      </c>
      <c r="B51771">
        <v>63</v>
      </c>
      <c r="C51771" t="s">
        <v>35</v>
      </c>
      <c r="D51771" t="s">
        <v>21</v>
      </c>
      <c r="E51771" t="s">
        <v>93</v>
      </c>
      <c r="F51771" t="s">
        <v>38</v>
      </c>
      <c r="G51771" t="s">
        <v>90</v>
      </c>
      <c r="H51771">
        <v>144554</v>
      </c>
      <c r="I51771" t="s">
        <v>25</v>
      </c>
      <c r="J51771" t="s">
        <v>1740</v>
      </c>
      <c r="K51771" t="s">
        <v>41</v>
      </c>
      <c r="L51771" t="s">
        <v>42</v>
      </c>
      <c r="M51771">
        <v>544618</v>
      </c>
      <c r="N51771">
        <v>4311</v>
      </c>
      <c r="O51771" t="s">
        <v>29</v>
      </c>
      <c r="P51771" t="s">
        <v>31</v>
      </c>
      <c r="Q51771" t="s">
        <v>58</v>
      </c>
      <c r="R51771" t="s">
        <v>44</v>
      </c>
      <c r="S51771" t="s">
        <v>45</v>
      </c>
      <c r="T51771" t="s">
        <v>52</v>
      </c>
    </row>
    <row r="51772" spans="1:20" x14ac:dyDescent="0.25">
      <c r="A51772">
        <v>77953</v>
      </c>
      <c r="B51772">
        <v>46</v>
      </c>
      <c r="C51772" t="s">
        <v>35</v>
      </c>
      <c r="D51772" t="s">
        <v>60</v>
      </c>
      <c r="E51772" t="s">
        <v>66</v>
      </c>
      <c r="F51772" t="s">
        <v>55</v>
      </c>
      <c r="G51772" t="s">
        <v>79</v>
      </c>
      <c r="H51772">
        <v>120112</v>
      </c>
      <c r="I51772" t="s">
        <v>28</v>
      </c>
      <c r="J51772" t="s">
        <v>1839</v>
      </c>
      <c r="K51772" t="s">
        <v>27</v>
      </c>
      <c r="L51772" t="s">
        <v>49</v>
      </c>
      <c r="M51772">
        <v>342990</v>
      </c>
      <c r="N51772">
        <v>3572</v>
      </c>
      <c r="O51772" t="s">
        <v>57</v>
      </c>
      <c r="P51772" t="s">
        <v>58</v>
      </c>
      <c r="Q51772" t="s">
        <v>43</v>
      </c>
      <c r="R51772" t="s">
        <v>44</v>
      </c>
      <c r="S51772" t="s">
        <v>45</v>
      </c>
      <c r="T51772" t="s">
        <v>52</v>
      </c>
    </row>
    <row r="51773" spans="1:20" x14ac:dyDescent="0.25">
      <c r="A51773">
        <v>34054</v>
      </c>
      <c r="B51773">
        <v>39</v>
      </c>
      <c r="C51773" t="s">
        <v>35</v>
      </c>
      <c r="D51773" t="s">
        <v>36</v>
      </c>
      <c r="E51773" t="s">
        <v>66</v>
      </c>
      <c r="F51773" t="s">
        <v>136</v>
      </c>
      <c r="G51773" t="s">
        <v>39</v>
      </c>
      <c r="H51773">
        <v>91727</v>
      </c>
      <c r="I51773" t="s">
        <v>42</v>
      </c>
      <c r="J51773" t="s">
        <v>1872</v>
      </c>
      <c r="K51773" t="s">
        <v>41</v>
      </c>
      <c r="L51773" t="s">
        <v>42</v>
      </c>
      <c r="M51773">
        <v>148688</v>
      </c>
      <c r="N51773">
        <v>2557</v>
      </c>
      <c r="O51773" t="s">
        <v>77</v>
      </c>
      <c r="P51773" t="s">
        <v>43</v>
      </c>
      <c r="Q51773" t="s">
        <v>27</v>
      </c>
      <c r="R51773" t="s">
        <v>44</v>
      </c>
      <c r="S51773" t="s">
        <v>45</v>
      </c>
      <c r="T51773" t="s">
        <v>71</v>
      </c>
    </row>
    <row r="51774" spans="1:20" x14ac:dyDescent="0.25">
      <c r="A51774">
        <v>66556</v>
      </c>
      <c r="B51774">
        <v>40</v>
      </c>
      <c r="C51774" t="s">
        <v>35</v>
      </c>
      <c r="D51774" t="s">
        <v>60</v>
      </c>
      <c r="E51774" t="s">
        <v>66</v>
      </c>
      <c r="F51774" t="s">
        <v>153</v>
      </c>
      <c r="G51774" t="s">
        <v>87</v>
      </c>
      <c r="H51774">
        <v>38167</v>
      </c>
      <c r="I51774" t="s">
        <v>49</v>
      </c>
      <c r="J51774" t="s">
        <v>1294</v>
      </c>
      <c r="K51774" t="s">
        <v>86</v>
      </c>
      <c r="L51774" t="s">
        <v>42</v>
      </c>
      <c r="M51774">
        <v>415153</v>
      </c>
      <c r="N51774">
        <v>3795</v>
      </c>
      <c r="O51774" t="s">
        <v>29</v>
      </c>
      <c r="P51774" t="s">
        <v>43</v>
      </c>
      <c r="Q51774" t="s">
        <v>58</v>
      </c>
      <c r="R51774" t="s">
        <v>64</v>
      </c>
      <c r="S51774" t="s">
        <v>100</v>
      </c>
      <c r="T51774" t="s">
        <v>34</v>
      </c>
    </row>
    <row r="51775" spans="1:20" x14ac:dyDescent="0.25">
      <c r="A51775">
        <v>86698</v>
      </c>
      <c r="B51775">
        <v>24</v>
      </c>
      <c r="C51775" t="s">
        <v>20</v>
      </c>
      <c r="D51775" t="s">
        <v>36</v>
      </c>
      <c r="E51775" t="s">
        <v>66</v>
      </c>
      <c r="F51775" t="s">
        <v>123</v>
      </c>
      <c r="G51775" t="s">
        <v>96</v>
      </c>
      <c r="H51775">
        <v>118772</v>
      </c>
      <c r="I51775" t="s">
        <v>49</v>
      </c>
      <c r="J51775" t="s">
        <v>1977</v>
      </c>
      <c r="K51775" t="s">
        <v>86</v>
      </c>
      <c r="L51775" t="s">
        <v>49</v>
      </c>
      <c r="M51775">
        <v>510700</v>
      </c>
      <c r="N51775">
        <v>2440</v>
      </c>
      <c r="O51775" t="s">
        <v>57</v>
      </c>
      <c r="P51775" t="s">
        <v>30</v>
      </c>
      <c r="Q51775" t="s">
        <v>43</v>
      </c>
      <c r="R51775" t="s">
        <v>50</v>
      </c>
      <c r="S51775" t="s">
        <v>73</v>
      </c>
      <c r="T51775" t="s">
        <v>92</v>
      </c>
    </row>
    <row r="51776" spans="1:20" x14ac:dyDescent="0.25">
      <c r="A51776">
        <v>22996</v>
      </c>
      <c r="B51776">
        <v>43</v>
      </c>
      <c r="C51776" t="s">
        <v>20</v>
      </c>
      <c r="D51776" t="s">
        <v>53</v>
      </c>
      <c r="E51776" t="s">
        <v>37</v>
      </c>
      <c r="F51776" t="s">
        <v>148</v>
      </c>
      <c r="G51776" t="s">
        <v>90</v>
      </c>
      <c r="H51776">
        <v>53087</v>
      </c>
      <c r="I51776" t="s">
        <v>49</v>
      </c>
      <c r="J51776" t="s">
        <v>588</v>
      </c>
      <c r="K51776" t="s">
        <v>41</v>
      </c>
      <c r="L51776" t="s">
        <v>42</v>
      </c>
      <c r="M51776">
        <v>362694</v>
      </c>
      <c r="N51776">
        <v>2575</v>
      </c>
      <c r="O51776" t="s">
        <v>77</v>
      </c>
      <c r="P51776" t="s">
        <v>31</v>
      </c>
      <c r="Q51776" t="s">
        <v>58</v>
      </c>
      <c r="R51776" t="s">
        <v>64</v>
      </c>
      <c r="S51776" t="s">
        <v>51</v>
      </c>
      <c r="T51776" t="s">
        <v>65</v>
      </c>
    </row>
    <row r="51777" spans="1:20" x14ac:dyDescent="0.25">
      <c r="A51777">
        <v>68155</v>
      </c>
      <c r="B51777">
        <v>68</v>
      </c>
      <c r="C51777" t="s">
        <v>20</v>
      </c>
      <c r="D51777" t="s">
        <v>60</v>
      </c>
      <c r="E51777" t="s">
        <v>37</v>
      </c>
      <c r="F51777" t="s">
        <v>142</v>
      </c>
      <c r="G51777" t="s">
        <v>75</v>
      </c>
      <c r="H51777">
        <v>40458</v>
      </c>
      <c r="I51777" t="s">
        <v>49</v>
      </c>
      <c r="J51777" t="s">
        <v>195</v>
      </c>
      <c r="K51777" t="s">
        <v>30</v>
      </c>
      <c r="L51777" t="s">
        <v>49</v>
      </c>
      <c r="M51777">
        <v>221883</v>
      </c>
      <c r="N51777">
        <v>1254</v>
      </c>
      <c r="O51777" t="s">
        <v>77</v>
      </c>
      <c r="P51777" t="s">
        <v>43</v>
      </c>
      <c r="Q51777" t="s">
        <v>27</v>
      </c>
      <c r="R51777" t="s">
        <v>64</v>
      </c>
      <c r="S51777" t="s">
        <v>45</v>
      </c>
      <c r="T51777" t="s">
        <v>92</v>
      </c>
    </row>
    <row r="51778" spans="1:20" x14ac:dyDescent="0.25">
      <c r="A51778">
        <v>59648</v>
      </c>
      <c r="B51778">
        <v>45</v>
      </c>
      <c r="C51778" t="s">
        <v>35</v>
      </c>
      <c r="D51778" t="s">
        <v>21</v>
      </c>
      <c r="E51778" t="s">
        <v>22</v>
      </c>
      <c r="F51778" t="s">
        <v>151</v>
      </c>
      <c r="G51778" t="s">
        <v>75</v>
      </c>
      <c r="H51778">
        <v>53913</v>
      </c>
      <c r="I51778" t="s">
        <v>63</v>
      </c>
      <c r="J51778" t="s">
        <v>2005</v>
      </c>
      <c r="K51778" t="s">
        <v>41</v>
      </c>
      <c r="L51778" t="s">
        <v>63</v>
      </c>
      <c r="M51778">
        <v>561844</v>
      </c>
      <c r="N51778">
        <v>4494</v>
      </c>
      <c r="O51778" t="s">
        <v>77</v>
      </c>
      <c r="P51778" t="s">
        <v>31</v>
      </c>
      <c r="Q51778" t="s">
        <v>31</v>
      </c>
      <c r="R51778" t="s">
        <v>44</v>
      </c>
      <c r="S51778" t="s">
        <v>73</v>
      </c>
      <c r="T51778" t="s">
        <v>65</v>
      </c>
    </row>
    <row r="51779" spans="1:20" x14ac:dyDescent="0.25">
      <c r="A51779">
        <v>10655</v>
      </c>
      <c r="B51779">
        <v>61</v>
      </c>
      <c r="C51779" t="s">
        <v>35</v>
      </c>
      <c r="D51779" t="s">
        <v>46</v>
      </c>
      <c r="E51779" t="s">
        <v>54</v>
      </c>
      <c r="F51779" t="s">
        <v>84</v>
      </c>
      <c r="G51779" t="s">
        <v>96</v>
      </c>
      <c r="H51779">
        <v>144469</v>
      </c>
      <c r="I51779" t="s">
        <v>25</v>
      </c>
      <c r="J51779" t="s">
        <v>706</v>
      </c>
      <c r="K51779" t="s">
        <v>30</v>
      </c>
      <c r="L51779" t="s">
        <v>28</v>
      </c>
      <c r="M51779">
        <v>150453</v>
      </c>
      <c r="N51779">
        <v>1594</v>
      </c>
      <c r="O51779" t="s">
        <v>57</v>
      </c>
      <c r="P51779" t="s">
        <v>27</v>
      </c>
      <c r="Q51779" t="s">
        <v>43</v>
      </c>
      <c r="R51779" t="s">
        <v>59</v>
      </c>
      <c r="S51779" t="s">
        <v>45</v>
      </c>
      <c r="T51779" t="s">
        <v>52</v>
      </c>
    </row>
    <row r="51780" spans="1:20" x14ac:dyDescent="0.25">
      <c r="A51780">
        <v>100000</v>
      </c>
      <c r="B51780">
        <v>67</v>
      </c>
      <c r="C51780" t="s">
        <v>20</v>
      </c>
      <c r="D51780" t="s">
        <v>53</v>
      </c>
      <c r="E51780" t="s">
        <v>93</v>
      </c>
      <c r="F51780" t="s">
        <v>101</v>
      </c>
      <c r="G51780" t="s">
        <v>68</v>
      </c>
      <c r="H51780">
        <v>53942</v>
      </c>
      <c r="I51780" t="s">
        <v>49</v>
      </c>
      <c r="J51780" t="s">
        <v>1561</v>
      </c>
      <c r="K51780" t="s">
        <v>27</v>
      </c>
      <c r="L51780" t="s">
        <v>49</v>
      </c>
      <c r="M51780">
        <v>257772</v>
      </c>
      <c r="N51780">
        <v>4667</v>
      </c>
      <c r="O51780" t="s">
        <v>57</v>
      </c>
      <c r="P51780" t="s">
        <v>31</v>
      </c>
      <c r="Q51780" t="s">
        <v>31</v>
      </c>
      <c r="R51780" t="s">
        <v>44</v>
      </c>
      <c r="S51780" t="s">
        <v>45</v>
      </c>
      <c r="T51780" t="s">
        <v>34</v>
      </c>
    </row>
    <row r="51781" spans="1:20" x14ac:dyDescent="0.25">
      <c r="A51781">
        <v>38593</v>
      </c>
      <c r="B51781">
        <v>27</v>
      </c>
      <c r="C51781" t="s">
        <v>20</v>
      </c>
      <c r="D51781" t="s">
        <v>53</v>
      </c>
      <c r="E51781" t="s">
        <v>54</v>
      </c>
      <c r="F51781" t="s">
        <v>61</v>
      </c>
      <c r="G51781" t="s">
        <v>90</v>
      </c>
      <c r="H51781">
        <v>38044</v>
      </c>
      <c r="I51781" t="s">
        <v>49</v>
      </c>
      <c r="J51781" t="s">
        <v>1367</v>
      </c>
      <c r="K51781" t="s">
        <v>86</v>
      </c>
      <c r="L51781" t="s">
        <v>28</v>
      </c>
      <c r="M51781">
        <v>942414</v>
      </c>
      <c r="N51781">
        <v>2053</v>
      </c>
      <c r="O51781" t="s">
        <v>57</v>
      </c>
      <c r="P51781" t="s">
        <v>43</v>
      </c>
      <c r="Q51781" t="s">
        <v>43</v>
      </c>
      <c r="R51781" t="s">
        <v>44</v>
      </c>
      <c r="S51781" t="s">
        <v>73</v>
      </c>
      <c r="T51781" t="s">
        <v>65</v>
      </c>
    </row>
    <row r="51782" spans="1:20" x14ac:dyDescent="0.25">
      <c r="A51782">
        <v>20965</v>
      </c>
      <c r="B51782">
        <v>49</v>
      </c>
      <c r="C51782" t="s">
        <v>20</v>
      </c>
      <c r="D51782" t="s">
        <v>53</v>
      </c>
      <c r="E51782" t="s">
        <v>54</v>
      </c>
      <c r="F51782" t="s">
        <v>38</v>
      </c>
      <c r="G51782" t="s">
        <v>79</v>
      </c>
      <c r="H51782">
        <v>39747</v>
      </c>
      <c r="I51782" t="s">
        <v>49</v>
      </c>
      <c r="J51782" t="s">
        <v>1923</v>
      </c>
      <c r="K51782" t="s">
        <v>86</v>
      </c>
      <c r="L51782" t="s">
        <v>42</v>
      </c>
      <c r="M51782">
        <v>806928</v>
      </c>
      <c r="N51782">
        <v>3541</v>
      </c>
      <c r="O51782" t="s">
        <v>77</v>
      </c>
      <c r="P51782" t="s">
        <v>31</v>
      </c>
      <c r="Q51782" t="s">
        <v>30</v>
      </c>
      <c r="R51782" t="s">
        <v>64</v>
      </c>
      <c r="S51782" t="s">
        <v>45</v>
      </c>
      <c r="T51782" t="s">
        <v>65</v>
      </c>
    </row>
    <row r="51783" spans="1:20" x14ac:dyDescent="0.25">
      <c r="A51783">
        <v>53351</v>
      </c>
      <c r="B51783">
        <v>40</v>
      </c>
      <c r="C51783" t="s">
        <v>20</v>
      </c>
      <c r="D51783" t="s">
        <v>21</v>
      </c>
      <c r="E51783" t="s">
        <v>37</v>
      </c>
      <c r="F51783" t="s">
        <v>151</v>
      </c>
      <c r="G51783" t="s">
        <v>90</v>
      </c>
      <c r="H51783">
        <v>72200</v>
      </c>
      <c r="I51783" t="s">
        <v>25</v>
      </c>
      <c r="J51783" t="s">
        <v>1092</v>
      </c>
      <c r="K51783" t="s">
        <v>30</v>
      </c>
      <c r="L51783" t="s">
        <v>49</v>
      </c>
      <c r="M51783">
        <v>291449</v>
      </c>
      <c r="N51783">
        <v>603</v>
      </c>
      <c r="O51783" t="s">
        <v>29</v>
      </c>
      <c r="P51783" t="s">
        <v>27</v>
      </c>
      <c r="Q51783" t="s">
        <v>31</v>
      </c>
      <c r="R51783" t="s">
        <v>59</v>
      </c>
      <c r="S51783" t="s">
        <v>45</v>
      </c>
      <c r="T51783" t="s">
        <v>71</v>
      </c>
    </row>
    <row r="51784" spans="1:20" x14ac:dyDescent="0.25">
      <c r="A51784">
        <v>26832</v>
      </c>
      <c r="B51784">
        <v>68</v>
      </c>
      <c r="C51784" t="s">
        <v>35</v>
      </c>
      <c r="D51784" t="s">
        <v>21</v>
      </c>
      <c r="E51784" t="s">
        <v>93</v>
      </c>
      <c r="F51784" t="s">
        <v>55</v>
      </c>
      <c r="G51784" t="s">
        <v>68</v>
      </c>
      <c r="H51784">
        <v>68826</v>
      </c>
      <c r="I51784" t="s">
        <v>28</v>
      </c>
      <c r="J51784" t="s">
        <v>1043</v>
      </c>
      <c r="K51784" t="s">
        <v>27</v>
      </c>
      <c r="L51784" t="s">
        <v>25</v>
      </c>
      <c r="M51784">
        <v>965550</v>
      </c>
      <c r="N51784">
        <v>4847</v>
      </c>
      <c r="O51784" t="s">
        <v>77</v>
      </c>
      <c r="P51784" t="s">
        <v>58</v>
      </c>
      <c r="Q51784" t="s">
        <v>31</v>
      </c>
      <c r="R51784" t="s">
        <v>32</v>
      </c>
      <c r="S51784" t="s">
        <v>51</v>
      </c>
      <c r="T51784" t="s">
        <v>34</v>
      </c>
    </row>
    <row r="51785" spans="1:20" x14ac:dyDescent="0.25">
      <c r="A51785">
        <v>91365</v>
      </c>
      <c r="B51785">
        <v>52</v>
      </c>
      <c r="C51785" t="s">
        <v>20</v>
      </c>
      <c r="D51785" t="s">
        <v>53</v>
      </c>
      <c r="E51785" t="s">
        <v>93</v>
      </c>
      <c r="F51785" t="s">
        <v>127</v>
      </c>
      <c r="G51785" t="s">
        <v>24</v>
      </c>
      <c r="H51785">
        <v>120725</v>
      </c>
      <c r="I51785" t="s">
        <v>28</v>
      </c>
      <c r="J51785" t="s">
        <v>150</v>
      </c>
      <c r="K51785" t="s">
        <v>41</v>
      </c>
      <c r="L51785" t="s">
        <v>42</v>
      </c>
      <c r="M51785">
        <v>178864</v>
      </c>
      <c r="N51785">
        <v>4580</v>
      </c>
      <c r="O51785" t="s">
        <v>29</v>
      </c>
      <c r="P51785" t="s">
        <v>58</v>
      </c>
      <c r="Q51785" t="s">
        <v>31</v>
      </c>
      <c r="R51785" t="s">
        <v>64</v>
      </c>
      <c r="S51785" t="s">
        <v>33</v>
      </c>
      <c r="T51785" t="s">
        <v>92</v>
      </c>
    </row>
    <row r="51786" spans="1:20" x14ac:dyDescent="0.25">
      <c r="A51786">
        <v>32912</v>
      </c>
      <c r="B51786">
        <v>62</v>
      </c>
      <c r="C51786" t="s">
        <v>35</v>
      </c>
      <c r="D51786" t="s">
        <v>21</v>
      </c>
      <c r="E51786" t="s">
        <v>37</v>
      </c>
      <c r="F51786" t="s">
        <v>151</v>
      </c>
      <c r="G51786" t="s">
        <v>79</v>
      </c>
      <c r="H51786">
        <v>60431</v>
      </c>
      <c r="I51786" t="s">
        <v>25</v>
      </c>
      <c r="J51786" t="s">
        <v>838</v>
      </c>
      <c r="K51786" t="s">
        <v>41</v>
      </c>
      <c r="L51786" t="s">
        <v>42</v>
      </c>
      <c r="M51786">
        <v>167378</v>
      </c>
      <c r="N51786">
        <v>3460</v>
      </c>
      <c r="O51786" t="s">
        <v>57</v>
      </c>
      <c r="P51786" t="s">
        <v>43</v>
      </c>
      <c r="Q51786" t="s">
        <v>58</v>
      </c>
      <c r="R51786" t="s">
        <v>64</v>
      </c>
      <c r="S51786" t="s">
        <v>45</v>
      </c>
      <c r="T51786" t="s">
        <v>34</v>
      </c>
    </row>
    <row r="51787" spans="1:20" x14ac:dyDescent="0.25">
      <c r="A51787">
        <v>13113</v>
      </c>
      <c r="B51787">
        <v>34</v>
      </c>
      <c r="C51787" t="s">
        <v>35</v>
      </c>
      <c r="D51787" t="s">
        <v>21</v>
      </c>
      <c r="E51787" t="s">
        <v>93</v>
      </c>
      <c r="F51787" t="s">
        <v>125</v>
      </c>
      <c r="G51787" t="s">
        <v>90</v>
      </c>
      <c r="H51787">
        <v>68218</v>
      </c>
      <c r="I51787" t="s">
        <v>42</v>
      </c>
      <c r="J51787" t="s">
        <v>623</v>
      </c>
      <c r="K51787" t="s">
        <v>41</v>
      </c>
      <c r="L51787" t="s">
        <v>28</v>
      </c>
      <c r="M51787">
        <v>731599</v>
      </c>
      <c r="N51787">
        <v>4369</v>
      </c>
      <c r="O51787" t="s">
        <v>29</v>
      </c>
      <c r="P51787" t="s">
        <v>43</v>
      </c>
      <c r="Q51787" t="s">
        <v>58</v>
      </c>
      <c r="R51787" t="s">
        <v>50</v>
      </c>
      <c r="S51787" t="s">
        <v>51</v>
      </c>
      <c r="T51787" t="s">
        <v>71</v>
      </c>
    </row>
    <row r="51788" spans="1:20" x14ac:dyDescent="0.25">
      <c r="A51788">
        <v>63668</v>
      </c>
      <c r="B51788">
        <v>49</v>
      </c>
      <c r="C51788" t="s">
        <v>20</v>
      </c>
      <c r="D51788" t="s">
        <v>21</v>
      </c>
      <c r="E51788" t="s">
        <v>37</v>
      </c>
      <c r="F51788" t="s">
        <v>145</v>
      </c>
      <c r="G51788" t="s">
        <v>79</v>
      </c>
      <c r="H51788">
        <v>60674</v>
      </c>
      <c r="I51788" t="s">
        <v>42</v>
      </c>
      <c r="J51788" t="s">
        <v>494</v>
      </c>
      <c r="K51788" t="s">
        <v>30</v>
      </c>
      <c r="L51788" t="s">
        <v>28</v>
      </c>
      <c r="M51788">
        <v>221508</v>
      </c>
      <c r="N51788">
        <v>4444</v>
      </c>
      <c r="O51788" t="s">
        <v>29</v>
      </c>
      <c r="P51788" t="s">
        <v>30</v>
      </c>
      <c r="Q51788" t="s">
        <v>30</v>
      </c>
      <c r="R51788" t="s">
        <v>64</v>
      </c>
      <c r="S51788" t="s">
        <v>45</v>
      </c>
      <c r="T51788" t="s">
        <v>71</v>
      </c>
    </row>
    <row r="51789" spans="1:20" x14ac:dyDescent="0.25">
      <c r="A51789">
        <v>63766</v>
      </c>
      <c r="B51789">
        <v>64</v>
      </c>
      <c r="C51789" t="s">
        <v>35</v>
      </c>
      <c r="D51789" t="s">
        <v>53</v>
      </c>
      <c r="E51789" t="s">
        <v>37</v>
      </c>
      <c r="F51789" t="s">
        <v>191</v>
      </c>
      <c r="G51789" t="s">
        <v>96</v>
      </c>
      <c r="H51789">
        <v>60429</v>
      </c>
      <c r="I51789" t="s">
        <v>49</v>
      </c>
      <c r="J51789" t="s">
        <v>1646</v>
      </c>
      <c r="K51789" t="s">
        <v>81</v>
      </c>
      <c r="L51789" t="s">
        <v>42</v>
      </c>
      <c r="M51789">
        <v>321450</v>
      </c>
      <c r="N51789">
        <v>4554</v>
      </c>
      <c r="O51789" t="s">
        <v>70</v>
      </c>
      <c r="P51789" t="s">
        <v>30</v>
      </c>
      <c r="Q51789" t="s">
        <v>30</v>
      </c>
      <c r="R51789" t="s">
        <v>32</v>
      </c>
      <c r="S51789" t="s">
        <v>45</v>
      </c>
      <c r="T51789" t="s">
        <v>71</v>
      </c>
    </row>
    <row r="51790" spans="1:20" x14ac:dyDescent="0.25">
      <c r="A51790">
        <v>83465</v>
      </c>
      <c r="B51790">
        <v>66</v>
      </c>
      <c r="C51790" t="s">
        <v>20</v>
      </c>
      <c r="D51790" t="s">
        <v>53</v>
      </c>
      <c r="E51790" t="s">
        <v>66</v>
      </c>
      <c r="F51790" t="s">
        <v>142</v>
      </c>
      <c r="G51790" t="s">
        <v>68</v>
      </c>
      <c r="H51790">
        <v>135266</v>
      </c>
      <c r="I51790" t="s">
        <v>28</v>
      </c>
      <c r="J51790" t="s">
        <v>1367</v>
      </c>
      <c r="K51790" t="s">
        <v>81</v>
      </c>
      <c r="L51790" t="s">
        <v>42</v>
      </c>
      <c r="M51790">
        <v>833598</v>
      </c>
      <c r="N51790">
        <v>4520</v>
      </c>
      <c r="O51790" t="s">
        <v>57</v>
      </c>
      <c r="P51790" t="s">
        <v>43</v>
      </c>
      <c r="Q51790" t="s">
        <v>43</v>
      </c>
      <c r="R51790" t="s">
        <v>32</v>
      </c>
      <c r="S51790" t="s">
        <v>33</v>
      </c>
      <c r="T51790" t="s">
        <v>65</v>
      </c>
    </row>
    <row r="51791" spans="1:20" x14ac:dyDescent="0.25">
      <c r="A51791">
        <v>80836</v>
      </c>
      <c r="B51791">
        <v>35</v>
      </c>
      <c r="C51791" t="s">
        <v>20</v>
      </c>
      <c r="D51791" t="s">
        <v>46</v>
      </c>
      <c r="E51791" t="s">
        <v>93</v>
      </c>
      <c r="F51791" t="s">
        <v>78</v>
      </c>
      <c r="G51791" t="s">
        <v>87</v>
      </c>
      <c r="H51791">
        <v>35754</v>
      </c>
      <c r="I51791" t="s">
        <v>42</v>
      </c>
      <c r="J51791" t="s">
        <v>405</v>
      </c>
      <c r="K51791" t="s">
        <v>30</v>
      </c>
      <c r="L51791" t="s">
        <v>49</v>
      </c>
      <c r="M51791">
        <v>181507</v>
      </c>
      <c r="N51791">
        <v>4057</v>
      </c>
      <c r="O51791" t="s">
        <v>29</v>
      </c>
      <c r="P51791" t="s">
        <v>31</v>
      </c>
      <c r="Q51791" t="s">
        <v>30</v>
      </c>
      <c r="R51791" t="s">
        <v>59</v>
      </c>
      <c r="S51791" t="s">
        <v>45</v>
      </c>
      <c r="T51791" t="s">
        <v>71</v>
      </c>
    </row>
    <row r="51792" spans="1:20" x14ac:dyDescent="0.25">
      <c r="A51792">
        <v>70894</v>
      </c>
      <c r="B51792">
        <v>38</v>
      </c>
      <c r="C51792" t="s">
        <v>35</v>
      </c>
      <c r="D51792" t="s">
        <v>46</v>
      </c>
      <c r="E51792" t="s">
        <v>37</v>
      </c>
      <c r="F51792" t="s">
        <v>163</v>
      </c>
      <c r="G51792" t="s">
        <v>90</v>
      </c>
      <c r="H51792">
        <v>92951</v>
      </c>
      <c r="I51792" t="s">
        <v>25</v>
      </c>
      <c r="J51792" t="s">
        <v>510</v>
      </c>
      <c r="K51792" t="s">
        <v>41</v>
      </c>
      <c r="L51792" t="s">
        <v>28</v>
      </c>
      <c r="M51792">
        <v>322435</v>
      </c>
      <c r="N51792">
        <v>2230</v>
      </c>
      <c r="O51792" t="s">
        <v>77</v>
      </c>
      <c r="P51792" t="s">
        <v>43</v>
      </c>
      <c r="Q51792" t="s">
        <v>30</v>
      </c>
      <c r="R51792" t="s">
        <v>44</v>
      </c>
      <c r="S51792" t="s">
        <v>51</v>
      </c>
      <c r="T51792" t="s">
        <v>34</v>
      </c>
    </row>
    <row r="51793" spans="1:20" x14ac:dyDescent="0.25">
      <c r="A51793">
        <v>80075</v>
      </c>
      <c r="B51793">
        <v>68</v>
      </c>
      <c r="C51793" t="s">
        <v>35</v>
      </c>
      <c r="D51793" t="s">
        <v>60</v>
      </c>
      <c r="E51793" t="s">
        <v>22</v>
      </c>
      <c r="F51793" t="s">
        <v>95</v>
      </c>
      <c r="G51793" t="s">
        <v>90</v>
      </c>
      <c r="H51793">
        <v>80125</v>
      </c>
      <c r="I51793" t="s">
        <v>63</v>
      </c>
      <c r="J51793" t="s">
        <v>549</v>
      </c>
      <c r="K51793" t="s">
        <v>30</v>
      </c>
      <c r="L51793" t="s">
        <v>25</v>
      </c>
      <c r="M51793">
        <v>386315</v>
      </c>
      <c r="N51793">
        <v>3026</v>
      </c>
      <c r="O51793" t="s">
        <v>70</v>
      </c>
      <c r="P51793" t="s">
        <v>27</v>
      </c>
      <c r="Q51793" t="s">
        <v>30</v>
      </c>
      <c r="R51793" t="s">
        <v>32</v>
      </c>
      <c r="S51793" t="s">
        <v>45</v>
      </c>
      <c r="T51793" t="s">
        <v>65</v>
      </c>
    </row>
    <row r="51794" spans="1:20" x14ac:dyDescent="0.25">
      <c r="A51794">
        <v>73084</v>
      </c>
      <c r="B51794">
        <v>34</v>
      </c>
      <c r="C51794" t="s">
        <v>20</v>
      </c>
      <c r="D51794" t="s">
        <v>21</v>
      </c>
      <c r="E51794" t="s">
        <v>22</v>
      </c>
      <c r="F51794" t="s">
        <v>67</v>
      </c>
      <c r="G51794" t="s">
        <v>39</v>
      </c>
      <c r="H51794">
        <v>65568</v>
      </c>
      <c r="I51794" t="s">
        <v>63</v>
      </c>
      <c r="J51794" t="s">
        <v>769</v>
      </c>
      <c r="K51794" t="s">
        <v>30</v>
      </c>
      <c r="L51794" t="s">
        <v>42</v>
      </c>
      <c r="M51794">
        <v>149441</v>
      </c>
      <c r="N51794">
        <v>4282</v>
      </c>
      <c r="O51794" t="s">
        <v>77</v>
      </c>
      <c r="P51794" t="s">
        <v>31</v>
      </c>
      <c r="Q51794" t="s">
        <v>27</v>
      </c>
      <c r="R51794" t="s">
        <v>50</v>
      </c>
      <c r="S51794" t="s">
        <v>73</v>
      </c>
      <c r="T51794" t="s">
        <v>71</v>
      </c>
    </row>
    <row r="51795" spans="1:20" x14ac:dyDescent="0.25">
      <c r="A51795">
        <v>29624</v>
      </c>
      <c r="B51795">
        <v>57</v>
      </c>
      <c r="C51795" t="s">
        <v>35</v>
      </c>
      <c r="D51795" t="s">
        <v>46</v>
      </c>
      <c r="E51795" t="s">
        <v>66</v>
      </c>
      <c r="F51795" t="s">
        <v>47</v>
      </c>
      <c r="G51795" t="s">
        <v>79</v>
      </c>
      <c r="H51795">
        <v>104092</v>
      </c>
      <c r="I51795" t="s">
        <v>42</v>
      </c>
      <c r="J51795" t="s">
        <v>1080</v>
      </c>
      <c r="K51795" t="s">
        <v>86</v>
      </c>
      <c r="L51795" t="s">
        <v>49</v>
      </c>
      <c r="M51795">
        <v>168574</v>
      </c>
      <c r="N51795">
        <v>4852</v>
      </c>
      <c r="O51795" t="s">
        <v>29</v>
      </c>
      <c r="P51795" t="s">
        <v>31</v>
      </c>
      <c r="Q51795" t="s">
        <v>31</v>
      </c>
      <c r="R51795" t="s">
        <v>64</v>
      </c>
      <c r="S51795" t="s">
        <v>73</v>
      </c>
      <c r="T51795" t="s">
        <v>34</v>
      </c>
    </row>
    <row r="51796" spans="1:20" x14ac:dyDescent="0.25">
      <c r="A51796">
        <v>50703</v>
      </c>
      <c r="B51796">
        <v>66</v>
      </c>
      <c r="C51796" t="s">
        <v>35</v>
      </c>
      <c r="D51796" t="s">
        <v>21</v>
      </c>
      <c r="E51796" t="s">
        <v>66</v>
      </c>
      <c r="F51796" t="s">
        <v>89</v>
      </c>
      <c r="G51796" t="s">
        <v>87</v>
      </c>
      <c r="H51796">
        <v>141586</v>
      </c>
      <c r="I51796" t="s">
        <v>42</v>
      </c>
      <c r="J51796" t="s">
        <v>1944</v>
      </c>
      <c r="K51796" t="s">
        <v>30</v>
      </c>
      <c r="L51796" t="s">
        <v>49</v>
      </c>
      <c r="M51796">
        <v>286201</v>
      </c>
      <c r="N51796">
        <v>2711</v>
      </c>
      <c r="O51796" t="s">
        <v>70</v>
      </c>
      <c r="P51796" t="s">
        <v>31</v>
      </c>
      <c r="Q51796" t="s">
        <v>43</v>
      </c>
      <c r="R51796" t="s">
        <v>59</v>
      </c>
      <c r="S51796" t="s">
        <v>51</v>
      </c>
      <c r="T51796" t="s">
        <v>52</v>
      </c>
    </row>
    <row r="51797" spans="1:20" x14ac:dyDescent="0.25">
      <c r="A51797">
        <v>74943</v>
      </c>
      <c r="B51797">
        <v>20</v>
      </c>
      <c r="C51797" t="s">
        <v>35</v>
      </c>
      <c r="D51797" t="s">
        <v>60</v>
      </c>
      <c r="E51797" t="s">
        <v>66</v>
      </c>
      <c r="F51797" t="s">
        <v>151</v>
      </c>
      <c r="G51797" t="s">
        <v>87</v>
      </c>
      <c r="H51797">
        <v>44129</v>
      </c>
      <c r="I51797" t="s">
        <v>49</v>
      </c>
      <c r="J51797" t="s">
        <v>1072</v>
      </c>
      <c r="K51797" t="s">
        <v>86</v>
      </c>
      <c r="L51797" t="s">
        <v>25</v>
      </c>
      <c r="M51797">
        <v>299327</v>
      </c>
      <c r="N51797">
        <v>2671</v>
      </c>
      <c r="O51797" t="s">
        <v>70</v>
      </c>
      <c r="P51797" t="s">
        <v>27</v>
      </c>
      <c r="Q51797" t="s">
        <v>31</v>
      </c>
      <c r="R51797" t="s">
        <v>64</v>
      </c>
      <c r="S51797" t="s">
        <v>33</v>
      </c>
      <c r="T51797" t="s">
        <v>65</v>
      </c>
    </row>
    <row r="51798" spans="1:20" x14ac:dyDescent="0.25">
      <c r="A51798">
        <v>27127</v>
      </c>
      <c r="B51798">
        <v>36</v>
      </c>
      <c r="C51798" t="s">
        <v>20</v>
      </c>
      <c r="D51798" t="s">
        <v>53</v>
      </c>
      <c r="E51798" t="s">
        <v>22</v>
      </c>
      <c r="F51798" t="s">
        <v>104</v>
      </c>
      <c r="G51798" t="s">
        <v>79</v>
      </c>
      <c r="H51798">
        <v>132659</v>
      </c>
      <c r="I51798" t="s">
        <v>42</v>
      </c>
      <c r="J51798" t="s">
        <v>541</v>
      </c>
      <c r="K51798" t="s">
        <v>41</v>
      </c>
      <c r="L51798" t="s">
        <v>42</v>
      </c>
      <c r="M51798">
        <v>329919</v>
      </c>
      <c r="N51798">
        <v>2250</v>
      </c>
      <c r="O51798" t="s">
        <v>77</v>
      </c>
      <c r="P51798" t="s">
        <v>43</v>
      </c>
      <c r="Q51798" t="s">
        <v>31</v>
      </c>
      <c r="R51798" t="s">
        <v>32</v>
      </c>
      <c r="S51798" t="s">
        <v>51</v>
      </c>
      <c r="T51798" t="s">
        <v>34</v>
      </c>
    </row>
    <row r="51799" spans="1:20" x14ac:dyDescent="0.25">
      <c r="A51799">
        <v>41056</v>
      </c>
      <c r="B51799">
        <v>60</v>
      </c>
      <c r="C51799" t="s">
        <v>20</v>
      </c>
      <c r="D51799" t="s">
        <v>36</v>
      </c>
      <c r="E51799" t="s">
        <v>37</v>
      </c>
      <c r="F51799" t="s">
        <v>84</v>
      </c>
      <c r="G51799" t="s">
        <v>79</v>
      </c>
      <c r="H51799">
        <v>134862</v>
      </c>
      <c r="I51799" t="s">
        <v>28</v>
      </c>
      <c r="J51799" t="s">
        <v>999</v>
      </c>
      <c r="K51799" t="s">
        <v>81</v>
      </c>
      <c r="L51799" t="s">
        <v>42</v>
      </c>
      <c r="M51799">
        <v>681833</v>
      </c>
      <c r="N51799">
        <v>1181</v>
      </c>
      <c r="O51799" t="s">
        <v>57</v>
      </c>
      <c r="P51799" t="s">
        <v>30</v>
      </c>
      <c r="Q51799" t="s">
        <v>31</v>
      </c>
      <c r="R51799" t="s">
        <v>50</v>
      </c>
      <c r="S51799" t="s">
        <v>33</v>
      </c>
      <c r="T51799" t="s">
        <v>34</v>
      </c>
    </row>
    <row r="51800" spans="1:20" x14ac:dyDescent="0.25">
      <c r="A51800">
        <v>62611</v>
      </c>
      <c r="B51800">
        <v>52</v>
      </c>
      <c r="C51800" t="s">
        <v>35</v>
      </c>
      <c r="D51800" t="s">
        <v>53</v>
      </c>
      <c r="E51800" t="s">
        <v>54</v>
      </c>
      <c r="F51800" t="s">
        <v>55</v>
      </c>
      <c r="G51800" t="s">
        <v>87</v>
      </c>
      <c r="H51800">
        <v>144717</v>
      </c>
      <c r="I51800" t="s">
        <v>25</v>
      </c>
      <c r="J51800" t="s">
        <v>1300</v>
      </c>
      <c r="K51800" t="s">
        <v>86</v>
      </c>
      <c r="L51800" t="s">
        <v>28</v>
      </c>
      <c r="M51800">
        <v>850200</v>
      </c>
      <c r="N51800">
        <v>1059</v>
      </c>
      <c r="O51800" t="s">
        <v>57</v>
      </c>
      <c r="P51800" t="s">
        <v>58</v>
      </c>
      <c r="Q51800" t="s">
        <v>30</v>
      </c>
      <c r="R51800" t="s">
        <v>64</v>
      </c>
      <c r="S51800" t="s">
        <v>33</v>
      </c>
      <c r="T51800" t="s">
        <v>92</v>
      </c>
    </row>
    <row r="51801" spans="1:20" x14ac:dyDescent="0.25">
      <c r="A51801">
        <v>20271</v>
      </c>
      <c r="B51801">
        <v>40</v>
      </c>
      <c r="C51801" t="s">
        <v>35</v>
      </c>
      <c r="D51801" t="s">
        <v>46</v>
      </c>
      <c r="E51801" t="s">
        <v>37</v>
      </c>
      <c r="F51801" t="s">
        <v>123</v>
      </c>
      <c r="G51801" t="s">
        <v>87</v>
      </c>
      <c r="H51801">
        <v>26374</v>
      </c>
      <c r="I51801" t="s">
        <v>49</v>
      </c>
      <c r="J51801" t="s">
        <v>525</v>
      </c>
      <c r="K51801" t="s">
        <v>27</v>
      </c>
      <c r="L51801" t="s">
        <v>63</v>
      </c>
      <c r="M51801">
        <v>386705</v>
      </c>
      <c r="N51801">
        <v>4010</v>
      </c>
      <c r="O51801" t="s">
        <v>77</v>
      </c>
      <c r="P51801" t="s">
        <v>58</v>
      </c>
      <c r="Q51801" t="s">
        <v>43</v>
      </c>
      <c r="R51801" t="s">
        <v>50</v>
      </c>
      <c r="S51801" t="s">
        <v>51</v>
      </c>
      <c r="T51801" t="s">
        <v>92</v>
      </c>
    </row>
    <row r="51802" spans="1:20" x14ac:dyDescent="0.25">
      <c r="A51802">
        <v>33070</v>
      </c>
      <c r="B51802">
        <v>65</v>
      </c>
      <c r="C51802" t="s">
        <v>35</v>
      </c>
      <c r="D51802" t="s">
        <v>21</v>
      </c>
      <c r="E51802" t="s">
        <v>93</v>
      </c>
      <c r="F51802" t="s">
        <v>136</v>
      </c>
      <c r="G51802" t="s">
        <v>98</v>
      </c>
      <c r="H51802">
        <v>109178</v>
      </c>
      <c r="I51802" t="s">
        <v>63</v>
      </c>
      <c r="J51802" t="s">
        <v>1334</v>
      </c>
      <c r="K51802" t="s">
        <v>81</v>
      </c>
      <c r="L51802" t="s">
        <v>49</v>
      </c>
      <c r="M51802">
        <v>303762</v>
      </c>
      <c r="N51802">
        <v>2119</v>
      </c>
      <c r="O51802" t="s">
        <v>29</v>
      </c>
      <c r="P51802" t="s">
        <v>58</v>
      </c>
      <c r="Q51802" t="s">
        <v>31</v>
      </c>
      <c r="R51802" t="s">
        <v>44</v>
      </c>
      <c r="S51802" t="s">
        <v>51</v>
      </c>
      <c r="T51802" t="s">
        <v>52</v>
      </c>
    </row>
    <row r="51803" spans="1:20" x14ac:dyDescent="0.25">
      <c r="A51803">
        <v>55290</v>
      </c>
      <c r="B51803">
        <v>65</v>
      </c>
      <c r="C51803" t="s">
        <v>20</v>
      </c>
      <c r="D51803" t="s">
        <v>21</v>
      </c>
      <c r="E51803" t="s">
        <v>66</v>
      </c>
      <c r="F51803" t="s">
        <v>107</v>
      </c>
      <c r="G51803" t="s">
        <v>79</v>
      </c>
      <c r="H51803">
        <v>141408</v>
      </c>
      <c r="I51803" t="s">
        <v>25</v>
      </c>
      <c r="J51803" t="s">
        <v>1083</v>
      </c>
      <c r="K51803" t="s">
        <v>81</v>
      </c>
      <c r="L51803" t="s">
        <v>28</v>
      </c>
      <c r="M51803">
        <v>595624</v>
      </c>
      <c r="N51803">
        <v>3791</v>
      </c>
      <c r="O51803" t="s">
        <v>57</v>
      </c>
      <c r="P51803" t="s">
        <v>43</v>
      </c>
      <c r="Q51803" t="s">
        <v>43</v>
      </c>
      <c r="R51803" t="s">
        <v>32</v>
      </c>
      <c r="S51803" t="s">
        <v>51</v>
      </c>
      <c r="T51803" t="s">
        <v>65</v>
      </c>
    </row>
    <row r="51804" spans="1:20" x14ac:dyDescent="0.25">
      <c r="A51804">
        <v>32937</v>
      </c>
      <c r="B51804">
        <v>40</v>
      </c>
      <c r="C51804" t="s">
        <v>20</v>
      </c>
      <c r="D51804" t="s">
        <v>21</v>
      </c>
      <c r="E51804" t="s">
        <v>93</v>
      </c>
      <c r="F51804" t="s">
        <v>95</v>
      </c>
      <c r="G51804" t="s">
        <v>75</v>
      </c>
      <c r="H51804">
        <v>38954</v>
      </c>
      <c r="I51804" t="s">
        <v>49</v>
      </c>
      <c r="J51804" t="s">
        <v>1264</v>
      </c>
      <c r="K51804" t="s">
        <v>86</v>
      </c>
      <c r="L51804" t="s">
        <v>42</v>
      </c>
      <c r="M51804">
        <v>71038</v>
      </c>
      <c r="N51804">
        <v>3198</v>
      </c>
      <c r="O51804" t="s">
        <v>29</v>
      </c>
      <c r="P51804" t="s">
        <v>27</v>
      </c>
      <c r="Q51804" t="s">
        <v>27</v>
      </c>
      <c r="R51804" t="s">
        <v>32</v>
      </c>
      <c r="S51804" t="s">
        <v>100</v>
      </c>
      <c r="T51804" t="s">
        <v>71</v>
      </c>
    </row>
    <row r="51805" spans="1:20" x14ac:dyDescent="0.25">
      <c r="A51805">
        <v>73894</v>
      </c>
      <c r="B51805">
        <v>32</v>
      </c>
      <c r="C51805" t="s">
        <v>35</v>
      </c>
      <c r="D51805" t="s">
        <v>36</v>
      </c>
      <c r="E51805" t="s">
        <v>66</v>
      </c>
      <c r="F51805" t="s">
        <v>145</v>
      </c>
      <c r="G51805" t="s">
        <v>98</v>
      </c>
      <c r="H51805">
        <v>94030</v>
      </c>
      <c r="I51805" t="s">
        <v>42</v>
      </c>
      <c r="J51805" t="s">
        <v>608</v>
      </c>
      <c r="K51805" t="s">
        <v>30</v>
      </c>
      <c r="L51805" t="s">
        <v>28</v>
      </c>
      <c r="M51805">
        <v>167493</v>
      </c>
      <c r="N51805">
        <v>3492</v>
      </c>
      <c r="O51805" t="s">
        <v>70</v>
      </c>
      <c r="P51805" t="s">
        <v>58</v>
      </c>
      <c r="Q51805" t="s">
        <v>27</v>
      </c>
      <c r="R51805" t="s">
        <v>44</v>
      </c>
      <c r="S51805" t="s">
        <v>100</v>
      </c>
      <c r="T51805" t="s">
        <v>71</v>
      </c>
    </row>
    <row r="51806" spans="1:20" x14ac:dyDescent="0.25">
      <c r="A51806">
        <v>3802</v>
      </c>
      <c r="B51806">
        <v>56</v>
      </c>
      <c r="C51806" t="s">
        <v>35</v>
      </c>
      <c r="D51806" t="s">
        <v>53</v>
      </c>
      <c r="E51806" t="s">
        <v>93</v>
      </c>
      <c r="F51806" t="s">
        <v>145</v>
      </c>
      <c r="G51806" t="s">
        <v>87</v>
      </c>
      <c r="H51806">
        <v>93575</v>
      </c>
      <c r="I51806" t="s">
        <v>28</v>
      </c>
      <c r="J51806" t="s">
        <v>167</v>
      </c>
      <c r="K51806" t="s">
        <v>86</v>
      </c>
      <c r="L51806" t="s">
        <v>25</v>
      </c>
      <c r="M51806">
        <v>81980</v>
      </c>
      <c r="N51806">
        <v>4629</v>
      </c>
      <c r="O51806" t="s">
        <v>57</v>
      </c>
      <c r="P51806" t="s">
        <v>31</v>
      </c>
      <c r="Q51806" t="s">
        <v>31</v>
      </c>
      <c r="R51806" t="s">
        <v>50</v>
      </c>
      <c r="S51806" t="s">
        <v>33</v>
      </c>
      <c r="T51806" t="s">
        <v>34</v>
      </c>
    </row>
    <row r="51807" spans="1:20" x14ac:dyDescent="0.25">
      <c r="A51807">
        <v>94737</v>
      </c>
      <c r="B51807">
        <v>33</v>
      </c>
      <c r="C51807" t="s">
        <v>20</v>
      </c>
      <c r="D51807" t="s">
        <v>60</v>
      </c>
      <c r="E51807" t="s">
        <v>66</v>
      </c>
      <c r="F51807" t="s">
        <v>104</v>
      </c>
      <c r="G51807" t="s">
        <v>87</v>
      </c>
      <c r="H51807">
        <v>108524</v>
      </c>
      <c r="I51807" t="s">
        <v>49</v>
      </c>
      <c r="J51807" t="s">
        <v>1846</v>
      </c>
      <c r="K51807" t="s">
        <v>27</v>
      </c>
      <c r="L51807" t="s">
        <v>42</v>
      </c>
      <c r="M51807">
        <v>183017</v>
      </c>
      <c r="N51807">
        <v>1232</v>
      </c>
      <c r="O51807" t="s">
        <v>77</v>
      </c>
      <c r="P51807" t="s">
        <v>58</v>
      </c>
      <c r="Q51807" t="s">
        <v>43</v>
      </c>
      <c r="R51807" t="s">
        <v>32</v>
      </c>
      <c r="S51807" t="s">
        <v>73</v>
      </c>
      <c r="T51807" t="s">
        <v>34</v>
      </c>
    </row>
    <row r="51808" spans="1:20" x14ac:dyDescent="0.25">
      <c r="A51808">
        <v>39981</v>
      </c>
      <c r="B51808">
        <v>42</v>
      </c>
      <c r="C51808" t="s">
        <v>20</v>
      </c>
      <c r="D51808" t="s">
        <v>21</v>
      </c>
      <c r="E51808" t="s">
        <v>37</v>
      </c>
      <c r="F51808" t="s">
        <v>151</v>
      </c>
      <c r="G51808" t="s">
        <v>68</v>
      </c>
      <c r="H51808">
        <v>34084</v>
      </c>
      <c r="I51808" t="s">
        <v>25</v>
      </c>
      <c r="J51808" t="s">
        <v>376</v>
      </c>
      <c r="K51808" t="s">
        <v>30</v>
      </c>
      <c r="L51808" t="s">
        <v>25</v>
      </c>
      <c r="M51808">
        <v>169216</v>
      </c>
      <c r="N51808">
        <v>3497</v>
      </c>
      <c r="O51808" t="s">
        <v>70</v>
      </c>
      <c r="P51808" t="s">
        <v>31</v>
      </c>
      <c r="Q51808" t="s">
        <v>43</v>
      </c>
      <c r="R51808" t="s">
        <v>44</v>
      </c>
      <c r="S51808" t="s">
        <v>51</v>
      </c>
      <c r="T51808" t="s">
        <v>71</v>
      </c>
    </row>
    <row r="51809" spans="1:20" x14ac:dyDescent="0.25">
      <c r="A51809">
        <v>66365</v>
      </c>
      <c r="B51809">
        <v>49</v>
      </c>
      <c r="C51809" t="s">
        <v>35</v>
      </c>
      <c r="D51809" t="s">
        <v>53</v>
      </c>
      <c r="E51809" t="s">
        <v>37</v>
      </c>
      <c r="F51809" t="s">
        <v>151</v>
      </c>
      <c r="G51809" t="s">
        <v>90</v>
      </c>
      <c r="H51809">
        <v>111187</v>
      </c>
      <c r="I51809" t="s">
        <v>25</v>
      </c>
      <c r="J51809" t="s">
        <v>1944</v>
      </c>
      <c r="K51809" t="s">
        <v>41</v>
      </c>
      <c r="L51809" t="s">
        <v>49</v>
      </c>
      <c r="M51809">
        <v>479547</v>
      </c>
      <c r="N51809">
        <v>2871</v>
      </c>
      <c r="O51809" t="s">
        <v>70</v>
      </c>
      <c r="P51809" t="s">
        <v>27</v>
      </c>
      <c r="Q51809" t="s">
        <v>27</v>
      </c>
      <c r="R51809" t="s">
        <v>32</v>
      </c>
      <c r="S51809" t="s">
        <v>45</v>
      </c>
      <c r="T51809" t="s">
        <v>34</v>
      </c>
    </row>
    <row r="51810" spans="1:20" x14ac:dyDescent="0.25">
      <c r="A51810">
        <v>89114</v>
      </c>
      <c r="B51810">
        <v>24</v>
      </c>
      <c r="C51810" t="s">
        <v>20</v>
      </c>
      <c r="D51810" t="s">
        <v>36</v>
      </c>
      <c r="E51810" t="s">
        <v>66</v>
      </c>
      <c r="F51810" t="s">
        <v>107</v>
      </c>
      <c r="G51810" t="s">
        <v>98</v>
      </c>
      <c r="H51810">
        <v>64821</v>
      </c>
      <c r="I51810" t="s">
        <v>49</v>
      </c>
      <c r="J51810" t="s">
        <v>730</v>
      </c>
      <c r="K51810" t="s">
        <v>81</v>
      </c>
      <c r="L51810" t="s">
        <v>42</v>
      </c>
      <c r="M51810">
        <v>542811</v>
      </c>
      <c r="N51810">
        <v>1848</v>
      </c>
      <c r="O51810" t="s">
        <v>70</v>
      </c>
      <c r="P51810" t="s">
        <v>30</v>
      </c>
      <c r="Q51810" t="s">
        <v>27</v>
      </c>
      <c r="R51810" t="s">
        <v>32</v>
      </c>
      <c r="S51810" t="s">
        <v>51</v>
      </c>
      <c r="T51810" t="s">
        <v>52</v>
      </c>
    </row>
    <row r="51811" spans="1:20" x14ac:dyDescent="0.25">
      <c r="A51811">
        <v>80077</v>
      </c>
      <c r="B51811">
        <v>44</v>
      </c>
      <c r="C51811" t="s">
        <v>20</v>
      </c>
      <c r="D51811" t="s">
        <v>46</v>
      </c>
      <c r="E51811" t="s">
        <v>54</v>
      </c>
      <c r="F51811" t="s">
        <v>239</v>
      </c>
      <c r="G51811" t="s">
        <v>39</v>
      </c>
      <c r="H51811">
        <v>51524</v>
      </c>
      <c r="I51811" t="s">
        <v>49</v>
      </c>
      <c r="J51811" t="s">
        <v>1806</v>
      </c>
      <c r="K51811" t="s">
        <v>27</v>
      </c>
      <c r="L51811" t="s">
        <v>49</v>
      </c>
      <c r="M51811">
        <v>299590</v>
      </c>
      <c r="N51811">
        <v>3454</v>
      </c>
      <c r="O51811" t="s">
        <v>77</v>
      </c>
      <c r="P51811" t="s">
        <v>31</v>
      </c>
      <c r="Q51811" t="s">
        <v>58</v>
      </c>
      <c r="R51811" t="s">
        <v>44</v>
      </c>
      <c r="S51811" t="s">
        <v>100</v>
      </c>
      <c r="T51811" t="s">
        <v>52</v>
      </c>
    </row>
    <row r="51812" spans="1:20" x14ac:dyDescent="0.25">
      <c r="A51812">
        <v>2715</v>
      </c>
      <c r="B51812">
        <v>65</v>
      </c>
      <c r="C51812" t="s">
        <v>35</v>
      </c>
      <c r="D51812" t="s">
        <v>53</v>
      </c>
      <c r="E51812" t="s">
        <v>22</v>
      </c>
      <c r="F51812" t="s">
        <v>168</v>
      </c>
      <c r="G51812" t="s">
        <v>79</v>
      </c>
      <c r="H51812">
        <v>106012</v>
      </c>
      <c r="I51812" t="s">
        <v>49</v>
      </c>
      <c r="J51812" t="s">
        <v>2059</v>
      </c>
      <c r="K51812" t="s">
        <v>30</v>
      </c>
      <c r="L51812" t="s">
        <v>42</v>
      </c>
      <c r="M51812">
        <v>402660</v>
      </c>
      <c r="N51812">
        <v>4546</v>
      </c>
      <c r="O51812" t="s">
        <v>57</v>
      </c>
      <c r="P51812" t="s">
        <v>58</v>
      </c>
      <c r="Q51812" t="s">
        <v>30</v>
      </c>
      <c r="R51812" t="s">
        <v>64</v>
      </c>
      <c r="S51812" t="s">
        <v>73</v>
      </c>
      <c r="T51812" t="s">
        <v>52</v>
      </c>
    </row>
    <row r="51813" spans="1:20" x14ac:dyDescent="0.25">
      <c r="A51813">
        <v>52759</v>
      </c>
      <c r="B51813">
        <v>45</v>
      </c>
      <c r="C51813" t="s">
        <v>35</v>
      </c>
      <c r="D51813" t="s">
        <v>46</v>
      </c>
      <c r="E51813" t="s">
        <v>54</v>
      </c>
      <c r="F51813" t="s">
        <v>148</v>
      </c>
      <c r="G51813" t="s">
        <v>90</v>
      </c>
      <c r="H51813">
        <v>43063</v>
      </c>
      <c r="I51813" t="s">
        <v>49</v>
      </c>
      <c r="J51813" t="s">
        <v>257</v>
      </c>
      <c r="K51813" t="s">
        <v>86</v>
      </c>
      <c r="L51813" t="s">
        <v>49</v>
      </c>
      <c r="M51813">
        <v>588818</v>
      </c>
      <c r="N51813">
        <v>3539</v>
      </c>
      <c r="O51813" t="s">
        <v>57</v>
      </c>
      <c r="P51813" t="s">
        <v>31</v>
      </c>
      <c r="Q51813" t="s">
        <v>43</v>
      </c>
      <c r="R51813" t="s">
        <v>44</v>
      </c>
      <c r="S51813" t="s">
        <v>51</v>
      </c>
      <c r="T51813" t="s">
        <v>65</v>
      </c>
    </row>
    <row r="51814" spans="1:20" x14ac:dyDescent="0.25">
      <c r="A51814">
        <v>90113</v>
      </c>
      <c r="B51814">
        <v>39</v>
      </c>
      <c r="C51814" t="s">
        <v>20</v>
      </c>
      <c r="D51814" t="s">
        <v>53</v>
      </c>
      <c r="E51814" t="s">
        <v>66</v>
      </c>
      <c r="F51814" t="s">
        <v>101</v>
      </c>
      <c r="G51814" t="s">
        <v>79</v>
      </c>
      <c r="H51814">
        <v>36886</v>
      </c>
      <c r="I51814" t="s">
        <v>42</v>
      </c>
      <c r="J51814" t="s">
        <v>1453</v>
      </c>
      <c r="K51814" t="s">
        <v>27</v>
      </c>
      <c r="L51814" t="s">
        <v>49</v>
      </c>
      <c r="M51814">
        <v>733696</v>
      </c>
      <c r="N51814">
        <v>4366</v>
      </c>
      <c r="O51814" t="s">
        <v>29</v>
      </c>
      <c r="P51814" t="s">
        <v>30</v>
      </c>
      <c r="Q51814" t="s">
        <v>30</v>
      </c>
      <c r="R51814" t="s">
        <v>32</v>
      </c>
      <c r="S51814" t="s">
        <v>33</v>
      </c>
      <c r="T51814" t="s">
        <v>71</v>
      </c>
    </row>
    <row r="51815" spans="1:20" x14ac:dyDescent="0.25">
      <c r="A51815">
        <v>13655</v>
      </c>
      <c r="B51815">
        <v>64</v>
      </c>
      <c r="C51815" t="s">
        <v>20</v>
      </c>
      <c r="D51815" t="s">
        <v>53</v>
      </c>
      <c r="E51815" t="s">
        <v>22</v>
      </c>
      <c r="F51815" t="s">
        <v>104</v>
      </c>
      <c r="G51815" t="s">
        <v>39</v>
      </c>
      <c r="H51815">
        <v>133394</v>
      </c>
      <c r="I51815" t="s">
        <v>42</v>
      </c>
      <c r="J51815" t="s">
        <v>1055</v>
      </c>
      <c r="K51815" t="s">
        <v>81</v>
      </c>
      <c r="L51815" t="s">
        <v>25</v>
      </c>
      <c r="M51815">
        <v>85601</v>
      </c>
      <c r="N51815">
        <v>4371</v>
      </c>
      <c r="O51815" t="s">
        <v>77</v>
      </c>
      <c r="P51815" t="s">
        <v>30</v>
      </c>
      <c r="Q51815" t="s">
        <v>27</v>
      </c>
      <c r="R51815" t="s">
        <v>50</v>
      </c>
      <c r="S51815" t="s">
        <v>33</v>
      </c>
      <c r="T51815" t="s">
        <v>34</v>
      </c>
    </row>
    <row r="51816" spans="1:20" x14ac:dyDescent="0.25">
      <c r="A51816">
        <v>20024</v>
      </c>
      <c r="B51816">
        <v>31</v>
      </c>
      <c r="C51816" t="s">
        <v>35</v>
      </c>
      <c r="D51816" t="s">
        <v>53</v>
      </c>
      <c r="E51816" t="s">
        <v>22</v>
      </c>
      <c r="F51816" t="s">
        <v>196</v>
      </c>
      <c r="G51816" t="s">
        <v>75</v>
      </c>
      <c r="H51816">
        <v>127037</v>
      </c>
      <c r="I51816" t="s">
        <v>25</v>
      </c>
      <c r="J51816" t="s">
        <v>730</v>
      </c>
      <c r="K51816" t="s">
        <v>86</v>
      </c>
      <c r="L51816" t="s">
        <v>28</v>
      </c>
      <c r="M51816">
        <v>764242</v>
      </c>
      <c r="N51816">
        <v>2589</v>
      </c>
      <c r="O51816" t="s">
        <v>29</v>
      </c>
      <c r="P51816" t="s">
        <v>43</v>
      </c>
      <c r="Q51816" t="s">
        <v>27</v>
      </c>
      <c r="R51816" t="s">
        <v>50</v>
      </c>
      <c r="S51816" t="s">
        <v>100</v>
      </c>
      <c r="T51816" t="s">
        <v>52</v>
      </c>
    </row>
    <row r="51817" spans="1:20" x14ac:dyDescent="0.25">
      <c r="A51817">
        <v>95838</v>
      </c>
      <c r="B51817">
        <v>37</v>
      </c>
      <c r="C51817" t="s">
        <v>20</v>
      </c>
      <c r="D51817" t="s">
        <v>53</v>
      </c>
      <c r="E51817" t="s">
        <v>22</v>
      </c>
      <c r="F51817" t="s">
        <v>67</v>
      </c>
      <c r="G51817" t="s">
        <v>39</v>
      </c>
      <c r="H51817">
        <v>66879</v>
      </c>
      <c r="I51817" t="s">
        <v>25</v>
      </c>
      <c r="J51817" t="s">
        <v>328</v>
      </c>
      <c r="K51817" t="s">
        <v>81</v>
      </c>
      <c r="L51817" t="s">
        <v>63</v>
      </c>
      <c r="M51817">
        <v>310278</v>
      </c>
      <c r="N51817">
        <v>4463</v>
      </c>
      <c r="O51817" t="s">
        <v>29</v>
      </c>
      <c r="P51817" t="s">
        <v>30</v>
      </c>
      <c r="Q51817" t="s">
        <v>43</v>
      </c>
      <c r="R51817" t="s">
        <v>64</v>
      </c>
      <c r="S51817" t="s">
        <v>100</v>
      </c>
      <c r="T51817" t="s">
        <v>92</v>
      </c>
    </row>
    <row r="51818" spans="1:20" x14ac:dyDescent="0.25">
      <c r="A51818">
        <v>3662</v>
      </c>
      <c r="B51818">
        <v>40</v>
      </c>
      <c r="C51818" t="s">
        <v>35</v>
      </c>
      <c r="D51818" t="s">
        <v>46</v>
      </c>
      <c r="E51818" t="s">
        <v>66</v>
      </c>
      <c r="F51818" t="s">
        <v>47</v>
      </c>
      <c r="G51818" t="s">
        <v>98</v>
      </c>
      <c r="H51818">
        <v>117176</v>
      </c>
      <c r="I51818" t="s">
        <v>63</v>
      </c>
      <c r="J51818" t="s">
        <v>1464</v>
      </c>
      <c r="K51818" t="s">
        <v>41</v>
      </c>
      <c r="L51818" t="s">
        <v>42</v>
      </c>
      <c r="M51818">
        <v>603987</v>
      </c>
      <c r="N51818">
        <v>3793</v>
      </c>
      <c r="O51818" t="s">
        <v>57</v>
      </c>
      <c r="P51818" t="s">
        <v>58</v>
      </c>
      <c r="Q51818" t="s">
        <v>43</v>
      </c>
      <c r="R51818" t="s">
        <v>44</v>
      </c>
      <c r="S51818" t="s">
        <v>45</v>
      </c>
      <c r="T51818" t="s">
        <v>71</v>
      </c>
    </row>
    <row r="51819" spans="1:20" x14ac:dyDescent="0.25">
      <c r="A51819">
        <v>37328</v>
      </c>
      <c r="B51819">
        <v>68</v>
      </c>
      <c r="C51819" t="s">
        <v>20</v>
      </c>
      <c r="D51819" t="s">
        <v>21</v>
      </c>
      <c r="E51819" t="s">
        <v>22</v>
      </c>
      <c r="F51819" t="s">
        <v>74</v>
      </c>
      <c r="G51819" t="s">
        <v>75</v>
      </c>
      <c r="H51819">
        <v>94844</v>
      </c>
      <c r="I51819" t="s">
        <v>63</v>
      </c>
      <c r="J51819" t="s">
        <v>1507</v>
      </c>
      <c r="K51819" t="s">
        <v>41</v>
      </c>
      <c r="L51819" t="s">
        <v>49</v>
      </c>
      <c r="M51819">
        <v>979830</v>
      </c>
      <c r="N51819">
        <v>1812</v>
      </c>
      <c r="O51819" t="s">
        <v>77</v>
      </c>
      <c r="P51819" t="s">
        <v>27</v>
      </c>
      <c r="Q51819" t="s">
        <v>31</v>
      </c>
      <c r="R51819" t="s">
        <v>64</v>
      </c>
      <c r="S51819" t="s">
        <v>33</v>
      </c>
      <c r="T51819" t="s">
        <v>34</v>
      </c>
    </row>
    <row r="51820" spans="1:20" x14ac:dyDescent="0.25">
      <c r="A51820">
        <v>40782</v>
      </c>
      <c r="B51820">
        <v>55</v>
      </c>
      <c r="C51820" t="s">
        <v>35</v>
      </c>
      <c r="D51820" t="s">
        <v>53</v>
      </c>
      <c r="E51820" t="s">
        <v>37</v>
      </c>
      <c r="F51820" t="s">
        <v>74</v>
      </c>
      <c r="G51820" t="s">
        <v>90</v>
      </c>
      <c r="H51820">
        <v>146371</v>
      </c>
      <c r="I51820" t="s">
        <v>28</v>
      </c>
      <c r="J51820" t="s">
        <v>1983</v>
      </c>
      <c r="K51820" t="s">
        <v>41</v>
      </c>
      <c r="L51820" t="s">
        <v>42</v>
      </c>
      <c r="M51820">
        <v>296093</v>
      </c>
      <c r="N51820">
        <v>2210</v>
      </c>
      <c r="O51820" t="s">
        <v>77</v>
      </c>
      <c r="P51820" t="s">
        <v>30</v>
      </c>
      <c r="Q51820" t="s">
        <v>43</v>
      </c>
      <c r="R51820" t="s">
        <v>32</v>
      </c>
      <c r="S51820" t="s">
        <v>51</v>
      </c>
      <c r="T51820" t="s">
        <v>65</v>
      </c>
    </row>
    <row r="51821" spans="1:20" x14ac:dyDescent="0.25">
      <c r="A51821">
        <v>73049</v>
      </c>
      <c r="B51821">
        <v>45</v>
      </c>
      <c r="C51821" t="s">
        <v>20</v>
      </c>
      <c r="D51821" t="s">
        <v>46</v>
      </c>
      <c r="E51821" t="s">
        <v>54</v>
      </c>
      <c r="F51821" t="s">
        <v>159</v>
      </c>
      <c r="G51821" t="s">
        <v>79</v>
      </c>
      <c r="H51821">
        <v>70584</v>
      </c>
      <c r="I51821" t="s">
        <v>28</v>
      </c>
      <c r="J51821" t="s">
        <v>315</v>
      </c>
      <c r="K51821" t="s">
        <v>41</v>
      </c>
      <c r="L51821" t="s">
        <v>63</v>
      </c>
      <c r="M51821">
        <v>189670</v>
      </c>
      <c r="N51821">
        <v>2735</v>
      </c>
      <c r="O51821" t="s">
        <v>77</v>
      </c>
      <c r="P51821" t="s">
        <v>30</v>
      </c>
      <c r="Q51821" t="s">
        <v>30</v>
      </c>
      <c r="R51821" t="s">
        <v>64</v>
      </c>
      <c r="S51821" t="s">
        <v>33</v>
      </c>
      <c r="T51821" t="s">
        <v>34</v>
      </c>
    </row>
    <row r="51822" spans="1:20" x14ac:dyDescent="0.25">
      <c r="A51822">
        <v>33764</v>
      </c>
      <c r="B51822">
        <v>63</v>
      </c>
      <c r="C51822" t="s">
        <v>35</v>
      </c>
      <c r="D51822" t="s">
        <v>60</v>
      </c>
      <c r="E51822" t="s">
        <v>37</v>
      </c>
      <c r="F51822" t="s">
        <v>55</v>
      </c>
      <c r="G51822" t="s">
        <v>98</v>
      </c>
      <c r="H51822">
        <v>127377</v>
      </c>
      <c r="I51822" t="s">
        <v>49</v>
      </c>
      <c r="J51822" t="s">
        <v>1372</v>
      </c>
      <c r="K51822" t="s">
        <v>27</v>
      </c>
      <c r="L51822" t="s">
        <v>25</v>
      </c>
      <c r="M51822">
        <v>965412</v>
      </c>
      <c r="N51822">
        <v>4544</v>
      </c>
      <c r="O51822" t="s">
        <v>77</v>
      </c>
      <c r="P51822" t="s">
        <v>30</v>
      </c>
      <c r="Q51822" t="s">
        <v>27</v>
      </c>
      <c r="R51822" t="s">
        <v>32</v>
      </c>
      <c r="S51822" t="s">
        <v>33</v>
      </c>
      <c r="T51822" t="s">
        <v>71</v>
      </c>
    </row>
    <row r="51823" spans="1:20" x14ac:dyDescent="0.25">
      <c r="A51823">
        <v>11144</v>
      </c>
      <c r="B51823">
        <v>53</v>
      </c>
      <c r="C51823" t="s">
        <v>35</v>
      </c>
      <c r="D51823" t="s">
        <v>36</v>
      </c>
      <c r="E51823" t="s">
        <v>37</v>
      </c>
      <c r="F51823" t="s">
        <v>168</v>
      </c>
      <c r="G51823" t="s">
        <v>79</v>
      </c>
      <c r="H51823">
        <v>108034</v>
      </c>
      <c r="I51823" t="s">
        <v>25</v>
      </c>
      <c r="J51823" t="s">
        <v>1077</v>
      </c>
      <c r="K51823" t="s">
        <v>81</v>
      </c>
      <c r="L51823" t="s">
        <v>42</v>
      </c>
      <c r="M51823">
        <v>243301</v>
      </c>
      <c r="N51823">
        <v>3046</v>
      </c>
      <c r="O51823" t="s">
        <v>70</v>
      </c>
      <c r="P51823" t="s">
        <v>27</v>
      </c>
      <c r="Q51823" t="s">
        <v>30</v>
      </c>
      <c r="R51823" t="s">
        <v>50</v>
      </c>
      <c r="S51823" t="s">
        <v>45</v>
      </c>
      <c r="T51823" t="s">
        <v>52</v>
      </c>
    </row>
    <row r="51824" spans="1:20" x14ac:dyDescent="0.25">
      <c r="A51824">
        <v>83953</v>
      </c>
      <c r="B51824">
        <v>68</v>
      </c>
      <c r="C51824" t="s">
        <v>35</v>
      </c>
      <c r="D51824" t="s">
        <v>21</v>
      </c>
      <c r="E51824" t="s">
        <v>66</v>
      </c>
      <c r="F51824" t="s">
        <v>183</v>
      </c>
      <c r="G51824" t="s">
        <v>68</v>
      </c>
      <c r="H51824">
        <v>66833</v>
      </c>
      <c r="I51824" t="s">
        <v>49</v>
      </c>
      <c r="J51824" t="s">
        <v>580</v>
      </c>
      <c r="K51824" t="s">
        <v>30</v>
      </c>
      <c r="L51824" t="s">
        <v>42</v>
      </c>
      <c r="M51824">
        <v>882526</v>
      </c>
      <c r="N51824">
        <v>1683</v>
      </c>
      <c r="O51824" t="s">
        <v>29</v>
      </c>
      <c r="P51824" t="s">
        <v>43</v>
      </c>
      <c r="Q51824" t="s">
        <v>58</v>
      </c>
      <c r="R51824" t="s">
        <v>50</v>
      </c>
      <c r="S51824" t="s">
        <v>45</v>
      </c>
      <c r="T51824" t="s">
        <v>65</v>
      </c>
    </row>
    <row r="51825" spans="1:20" x14ac:dyDescent="0.25">
      <c r="A51825">
        <v>49398</v>
      </c>
      <c r="B51825">
        <v>38</v>
      </c>
      <c r="C51825" t="s">
        <v>35</v>
      </c>
      <c r="D51825" t="s">
        <v>46</v>
      </c>
      <c r="E51825" t="s">
        <v>37</v>
      </c>
      <c r="F51825" t="s">
        <v>191</v>
      </c>
      <c r="G51825" t="s">
        <v>98</v>
      </c>
      <c r="H51825">
        <v>113394</v>
      </c>
      <c r="I51825" t="s">
        <v>42</v>
      </c>
      <c r="J51825" t="s">
        <v>1020</v>
      </c>
      <c r="K51825" t="s">
        <v>41</v>
      </c>
      <c r="L51825" t="s">
        <v>42</v>
      </c>
      <c r="M51825">
        <v>177333</v>
      </c>
      <c r="N51825">
        <v>4009</v>
      </c>
      <c r="O51825" t="s">
        <v>70</v>
      </c>
      <c r="P51825" t="s">
        <v>30</v>
      </c>
      <c r="Q51825" t="s">
        <v>58</v>
      </c>
      <c r="R51825" t="s">
        <v>44</v>
      </c>
      <c r="S51825" t="s">
        <v>51</v>
      </c>
      <c r="T51825" t="s">
        <v>34</v>
      </c>
    </row>
    <row r="51826" spans="1:20" x14ac:dyDescent="0.25">
      <c r="A51826">
        <v>31287</v>
      </c>
      <c r="B51826">
        <v>36</v>
      </c>
      <c r="C51826" t="s">
        <v>35</v>
      </c>
      <c r="D51826" t="s">
        <v>53</v>
      </c>
      <c r="E51826" t="s">
        <v>93</v>
      </c>
      <c r="F51826" t="s">
        <v>151</v>
      </c>
      <c r="G51826" t="s">
        <v>96</v>
      </c>
      <c r="H51826">
        <v>121609</v>
      </c>
      <c r="I51826" t="s">
        <v>49</v>
      </c>
      <c r="J51826" t="s">
        <v>410</v>
      </c>
      <c r="K51826" t="s">
        <v>41</v>
      </c>
      <c r="L51826" t="s">
        <v>28</v>
      </c>
      <c r="M51826">
        <v>691894</v>
      </c>
      <c r="N51826">
        <v>3130</v>
      </c>
      <c r="O51826" t="s">
        <v>77</v>
      </c>
      <c r="P51826" t="s">
        <v>30</v>
      </c>
      <c r="Q51826" t="s">
        <v>58</v>
      </c>
      <c r="R51826" t="s">
        <v>32</v>
      </c>
      <c r="S51826" t="s">
        <v>51</v>
      </c>
      <c r="T51826" t="s">
        <v>34</v>
      </c>
    </row>
    <row r="51827" spans="1:20" x14ac:dyDescent="0.25">
      <c r="A51827">
        <v>60942</v>
      </c>
      <c r="B51827">
        <v>68</v>
      </c>
      <c r="C51827" t="s">
        <v>20</v>
      </c>
      <c r="D51827" t="s">
        <v>21</v>
      </c>
      <c r="E51827" t="s">
        <v>22</v>
      </c>
      <c r="F51827" t="s">
        <v>127</v>
      </c>
      <c r="G51827" t="s">
        <v>79</v>
      </c>
      <c r="H51827">
        <v>132783</v>
      </c>
      <c r="I51827" t="s">
        <v>49</v>
      </c>
      <c r="J51827" t="s">
        <v>1113</v>
      </c>
      <c r="K51827" t="s">
        <v>41</v>
      </c>
      <c r="L51827" t="s">
        <v>25</v>
      </c>
      <c r="M51827">
        <v>511029</v>
      </c>
      <c r="N51827">
        <v>4086</v>
      </c>
      <c r="O51827" t="s">
        <v>57</v>
      </c>
      <c r="P51827" t="s">
        <v>31</v>
      </c>
      <c r="Q51827" t="s">
        <v>58</v>
      </c>
      <c r="R51827" t="s">
        <v>44</v>
      </c>
      <c r="S51827" t="s">
        <v>51</v>
      </c>
      <c r="T51827" t="s">
        <v>71</v>
      </c>
    </row>
    <row r="51828" spans="1:20" x14ac:dyDescent="0.25">
      <c r="A51828">
        <v>88704</v>
      </c>
      <c r="B51828">
        <v>38</v>
      </c>
      <c r="C51828" t="s">
        <v>20</v>
      </c>
      <c r="D51828" t="s">
        <v>60</v>
      </c>
      <c r="E51828" t="s">
        <v>66</v>
      </c>
      <c r="F51828" t="s">
        <v>159</v>
      </c>
      <c r="G51828" t="s">
        <v>79</v>
      </c>
      <c r="H51828">
        <v>57332</v>
      </c>
      <c r="I51828" t="s">
        <v>25</v>
      </c>
      <c r="J51828" t="s">
        <v>405</v>
      </c>
      <c r="K51828" t="s">
        <v>86</v>
      </c>
      <c r="L51828" t="s">
        <v>28</v>
      </c>
      <c r="M51828">
        <v>212778</v>
      </c>
      <c r="N51828">
        <v>611</v>
      </c>
      <c r="O51828" t="s">
        <v>70</v>
      </c>
      <c r="P51828" t="s">
        <v>31</v>
      </c>
      <c r="Q51828" t="s">
        <v>31</v>
      </c>
      <c r="R51828" t="s">
        <v>64</v>
      </c>
      <c r="S51828" t="s">
        <v>33</v>
      </c>
      <c r="T51828" t="s">
        <v>34</v>
      </c>
    </row>
    <row r="51829" spans="1:20" x14ac:dyDescent="0.25">
      <c r="A51829">
        <v>25663</v>
      </c>
      <c r="B51829">
        <v>34</v>
      </c>
      <c r="C51829" t="s">
        <v>20</v>
      </c>
      <c r="D51829" t="s">
        <v>46</v>
      </c>
      <c r="E51829" t="s">
        <v>37</v>
      </c>
      <c r="F51829" t="s">
        <v>123</v>
      </c>
      <c r="G51829" t="s">
        <v>24</v>
      </c>
      <c r="H51829">
        <v>58142</v>
      </c>
      <c r="I51829" t="s">
        <v>28</v>
      </c>
      <c r="J51829" t="s">
        <v>466</v>
      </c>
      <c r="K51829" t="s">
        <v>41</v>
      </c>
      <c r="L51829" t="s">
        <v>28</v>
      </c>
      <c r="M51829">
        <v>425273</v>
      </c>
      <c r="N51829">
        <v>1937</v>
      </c>
      <c r="O51829" t="s">
        <v>29</v>
      </c>
      <c r="P51829" t="s">
        <v>30</v>
      </c>
      <c r="Q51829" t="s">
        <v>27</v>
      </c>
      <c r="R51829" t="s">
        <v>64</v>
      </c>
      <c r="S51829" t="s">
        <v>33</v>
      </c>
      <c r="T51829" t="s">
        <v>52</v>
      </c>
    </row>
    <row r="51830" spans="1:20" x14ac:dyDescent="0.25">
      <c r="A51830">
        <v>32668</v>
      </c>
      <c r="B51830">
        <v>53</v>
      </c>
      <c r="C51830" t="s">
        <v>20</v>
      </c>
      <c r="D51830" t="s">
        <v>21</v>
      </c>
      <c r="E51830" t="s">
        <v>22</v>
      </c>
      <c r="F51830" t="s">
        <v>112</v>
      </c>
      <c r="G51830" t="s">
        <v>79</v>
      </c>
      <c r="H51830">
        <v>26865</v>
      </c>
      <c r="I51830" t="s">
        <v>25</v>
      </c>
      <c r="J51830" t="s">
        <v>975</v>
      </c>
      <c r="K51830" t="s">
        <v>30</v>
      </c>
      <c r="L51830" t="s">
        <v>28</v>
      </c>
      <c r="M51830">
        <v>636412</v>
      </c>
      <c r="N51830">
        <v>3823</v>
      </c>
      <c r="O51830" t="s">
        <v>57</v>
      </c>
      <c r="P51830" t="s">
        <v>27</v>
      </c>
      <c r="Q51830" t="s">
        <v>31</v>
      </c>
      <c r="R51830" t="s">
        <v>50</v>
      </c>
      <c r="S51830" t="s">
        <v>73</v>
      </c>
      <c r="T51830" t="s">
        <v>52</v>
      </c>
    </row>
    <row r="51831" spans="1:20" x14ac:dyDescent="0.25">
      <c r="A51831">
        <v>68659</v>
      </c>
      <c r="B51831">
        <v>26</v>
      </c>
      <c r="C51831" t="s">
        <v>35</v>
      </c>
      <c r="D51831" t="s">
        <v>36</v>
      </c>
      <c r="E51831" t="s">
        <v>37</v>
      </c>
      <c r="F51831" t="s">
        <v>163</v>
      </c>
      <c r="G51831" t="s">
        <v>24</v>
      </c>
      <c r="H51831">
        <v>41028</v>
      </c>
      <c r="I51831" t="s">
        <v>42</v>
      </c>
      <c r="J51831" t="s">
        <v>1135</v>
      </c>
      <c r="K51831" t="s">
        <v>81</v>
      </c>
      <c r="L51831" t="s">
        <v>25</v>
      </c>
      <c r="M51831">
        <v>304497</v>
      </c>
      <c r="N51831">
        <v>4496</v>
      </c>
      <c r="O51831" t="s">
        <v>57</v>
      </c>
      <c r="P51831" t="s">
        <v>27</v>
      </c>
      <c r="Q51831" t="s">
        <v>31</v>
      </c>
      <c r="R51831" t="s">
        <v>50</v>
      </c>
      <c r="S51831" t="s">
        <v>100</v>
      </c>
      <c r="T51831" t="s">
        <v>34</v>
      </c>
    </row>
    <row r="51832" spans="1:20" x14ac:dyDescent="0.25">
      <c r="A51832">
        <v>12025</v>
      </c>
      <c r="B51832">
        <v>70</v>
      </c>
      <c r="C51832" t="s">
        <v>35</v>
      </c>
      <c r="D51832" t="s">
        <v>21</v>
      </c>
      <c r="E51832" t="s">
        <v>66</v>
      </c>
      <c r="F51832" t="s">
        <v>153</v>
      </c>
      <c r="G51832" t="s">
        <v>96</v>
      </c>
      <c r="H51832">
        <v>33577</v>
      </c>
      <c r="I51832" t="s">
        <v>28</v>
      </c>
      <c r="J51832" t="s">
        <v>334</v>
      </c>
      <c r="K51832" t="s">
        <v>30</v>
      </c>
      <c r="L51832" t="s">
        <v>42</v>
      </c>
      <c r="M51832">
        <v>581942</v>
      </c>
      <c r="N51832">
        <v>1778</v>
      </c>
      <c r="O51832" t="s">
        <v>29</v>
      </c>
      <c r="P51832" t="s">
        <v>27</v>
      </c>
      <c r="Q51832" t="s">
        <v>43</v>
      </c>
      <c r="R51832" t="s">
        <v>32</v>
      </c>
      <c r="S51832" t="s">
        <v>73</v>
      </c>
      <c r="T51832" t="s">
        <v>34</v>
      </c>
    </row>
    <row r="51833" spans="1:20" x14ac:dyDescent="0.25">
      <c r="A51833">
        <v>86836</v>
      </c>
      <c r="B51833">
        <v>30</v>
      </c>
      <c r="C51833" t="s">
        <v>35</v>
      </c>
      <c r="D51833" t="s">
        <v>21</v>
      </c>
      <c r="E51833" t="s">
        <v>22</v>
      </c>
      <c r="F51833" t="s">
        <v>84</v>
      </c>
      <c r="G51833" t="s">
        <v>24</v>
      </c>
      <c r="H51833">
        <v>87308</v>
      </c>
      <c r="I51833" t="s">
        <v>49</v>
      </c>
      <c r="J51833" t="s">
        <v>1813</v>
      </c>
      <c r="K51833" t="s">
        <v>81</v>
      </c>
      <c r="L51833" t="s">
        <v>28</v>
      </c>
      <c r="M51833">
        <v>144439</v>
      </c>
      <c r="N51833">
        <v>4194</v>
      </c>
      <c r="O51833" t="s">
        <v>29</v>
      </c>
      <c r="P51833" t="s">
        <v>31</v>
      </c>
      <c r="Q51833" t="s">
        <v>43</v>
      </c>
      <c r="R51833" t="s">
        <v>59</v>
      </c>
      <c r="S51833" t="s">
        <v>51</v>
      </c>
      <c r="T51833" t="s">
        <v>65</v>
      </c>
    </row>
    <row r="51834" spans="1:20" x14ac:dyDescent="0.25">
      <c r="A51834">
        <v>55598</v>
      </c>
      <c r="B51834">
        <v>25</v>
      </c>
      <c r="C51834" t="s">
        <v>35</v>
      </c>
      <c r="D51834" t="s">
        <v>60</v>
      </c>
      <c r="E51834" t="s">
        <v>22</v>
      </c>
      <c r="F51834" t="s">
        <v>127</v>
      </c>
      <c r="G51834" t="s">
        <v>24</v>
      </c>
      <c r="H51834">
        <v>137350</v>
      </c>
      <c r="I51834" t="s">
        <v>63</v>
      </c>
      <c r="J51834" t="s">
        <v>758</v>
      </c>
      <c r="K51834" t="s">
        <v>86</v>
      </c>
      <c r="L51834" t="s">
        <v>28</v>
      </c>
      <c r="M51834">
        <v>806203</v>
      </c>
      <c r="N51834">
        <v>4557</v>
      </c>
      <c r="O51834" t="s">
        <v>77</v>
      </c>
      <c r="P51834" t="s">
        <v>31</v>
      </c>
      <c r="Q51834" t="s">
        <v>43</v>
      </c>
      <c r="R51834" t="s">
        <v>32</v>
      </c>
      <c r="S51834" t="s">
        <v>73</v>
      </c>
      <c r="T51834" t="s">
        <v>52</v>
      </c>
    </row>
    <row r="51835" spans="1:20" x14ac:dyDescent="0.25">
      <c r="A51835">
        <v>625</v>
      </c>
      <c r="B51835">
        <v>68</v>
      </c>
      <c r="C51835" t="s">
        <v>20</v>
      </c>
      <c r="D51835" t="s">
        <v>60</v>
      </c>
      <c r="E51835" t="s">
        <v>37</v>
      </c>
      <c r="F51835" t="s">
        <v>95</v>
      </c>
      <c r="G51835" t="s">
        <v>79</v>
      </c>
      <c r="H51835">
        <v>132621</v>
      </c>
      <c r="I51835" t="s">
        <v>25</v>
      </c>
      <c r="J51835" t="s">
        <v>48</v>
      </c>
      <c r="K51835" t="s">
        <v>27</v>
      </c>
      <c r="L51835" t="s">
        <v>28</v>
      </c>
      <c r="M51835">
        <v>197413</v>
      </c>
      <c r="N51835">
        <v>3979</v>
      </c>
      <c r="O51835" t="s">
        <v>29</v>
      </c>
      <c r="P51835" t="s">
        <v>30</v>
      </c>
      <c r="Q51835" t="s">
        <v>58</v>
      </c>
      <c r="R51835" t="s">
        <v>44</v>
      </c>
      <c r="S51835" t="s">
        <v>33</v>
      </c>
      <c r="T51835" t="s">
        <v>65</v>
      </c>
    </row>
    <row r="51836" spans="1:20" x14ac:dyDescent="0.25">
      <c r="A51836">
        <v>54127</v>
      </c>
      <c r="B51836">
        <v>24</v>
      </c>
      <c r="C51836" t="s">
        <v>20</v>
      </c>
      <c r="D51836" t="s">
        <v>46</v>
      </c>
      <c r="E51836" t="s">
        <v>93</v>
      </c>
      <c r="F51836" t="s">
        <v>125</v>
      </c>
      <c r="G51836" t="s">
        <v>98</v>
      </c>
      <c r="H51836">
        <v>24647</v>
      </c>
      <c r="I51836" t="s">
        <v>25</v>
      </c>
      <c r="J51836" t="s">
        <v>1457</v>
      </c>
      <c r="K51836" t="s">
        <v>86</v>
      </c>
      <c r="L51836" t="s">
        <v>28</v>
      </c>
      <c r="M51836">
        <v>768522</v>
      </c>
      <c r="N51836">
        <v>1622</v>
      </c>
      <c r="O51836" t="s">
        <v>57</v>
      </c>
      <c r="P51836" t="s">
        <v>31</v>
      </c>
      <c r="Q51836" t="s">
        <v>43</v>
      </c>
      <c r="R51836" t="s">
        <v>59</v>
      </c>
      <c r="S51836" t="s">
        <v>33</v>
      </c>
      <c r="T51836" t="s">
        <v>65</v>
      </c>
    </row>
    <row r="51837" spans="1:20" x14ac:dyDescent="0.25">
      <c r="A51837">
        <v>41767</v>
      </c>
      <c r="B51837">
        <v>54</v>
      </c>
      <c r="C51837" t="s">
        <v>35</v>
      </c>
      <c r="D51837" t="s">
        <v>21</v>
      </c>
      <c r="E51837" t="s">
        <v>54</v>
      </c>
      <c r="F51837" t="s">
        <v>23</v>
      </c>
      <c r="G51837" t="s">
        <v>90</v>
      </c>
      <c r="H51837">
        <v>86488</v>
      </c>
      <c r="I51837" t="s">
        <v>63</v>
      </c>
      <c r="J51837" t="s">
        <v>830</v>
      </c>
      <c r="K51837" t="s">
        <v>30</v>
      </c>
      <c r="L51837" t="s">
        <v>42</v>
      </c>
      <c r="M51837">
        <v>178996</v>
      </c>
      <c r="N51837">
        <v>4216</v>
      </c>
      <c r="O51837" t="s">
        <v>57</v>
      </c>
      <c r="P51837" t="s">
        <v>27</v>
      </c>
      <c r="Q51837" t="s">
        <v>58</v>
      </c>
      <c r="R51837" t="s">
        <v>32</v>
      </c>
      <c r="S51837" t="s">
        <v>33</v>
      </c>
      <c r="T51837" t="s">
        <v>65</v>
      </c>
    </row>
    <row r="51838" spans="1:20" x14ac:dyDescent="0.25">
      <c r="A51838">
        <v>11541</v>
      </c>
      <c r="B51838">
        <v>65</v>
      </c>
      <c r="C51838" t="s">
        <v>35</v>
      </c>
      <c r="D51838" t="s">
        <v>46</v>
      </c>
      <c r="E51838" t="s">
        <v>93</v>
      </c>
      <c r="F51838" t="s">
        <v>142</v>
      </c>
      <c r="G51838" t="s">
        <v>79</v>
      </c>
      <c r="H51838">
        <v>98300</v>
      </c>
      <c r="I51838" t="s">
        <v>49</v>
      </c>
      <c r="J51838" t="s">
        <v>571</v>
      </c>
      <c r="K51838" t="s">
        <v>81</v>
      </c>
      <c r="L51838" t="s">
        <v>49</v>
      </c>
      <c r="M51838">
        <v>77969</v>
      </c>
      <c r="N51838">
        <v>4109</v>
      </c>
      <c r="O51838" t="s">
        <v>57</v>
      </c>
      <c r="P51838" t="s">
        <v>58</v>
      </c>
      <c r="Q51838" t="s">
        <v>27</v>
      </c>
      <c r="R51838" t="s">
        <v>44</v>
      </c>
      <c r="S51838" t="s">
        <v>51</v>
      </c>
      <c r="T51838" t="s">
        <v>34</v>
      </c>
    </row>
    <row r="51839" spans="1:20" x14ac:dyDescent="0.25">
      <c r="A51839">
        <v>28309</v>
      </c>
      <c r="B51839">
        <v>26</v>
      </c>
      <c r="C51839" t="s">
        <v>20</v>
      </c>
      <c r="D51839" t="s">
        <v>21</v>
      </c>
      <c r="E51839" t="s">
        <v>37</v>
      </c>
      <c r="F51839" t="s">
        <v>163</v>
      </c>
      <c r="G51839" t="s">
        <v>75</v>
      </c>
      <c r="H51839">
        <v>90733</v>
      </c>
      <c r="I51839" t="s">
        <v>42</v>
      </c>
      <c r="J51839" t="s">
        <v>1560</v>
      </c>
      <c r="K51839" t="s">
        <v>41</v>
      </c>
      <c r="L51839" t="s">
        <v>25</v>
      </c>
      <c r="M51839">
        <v>319816</v>
      </c>
      <c r="N51839">
        <v>992</v>
      </c>
      <c r="O51839" t="s">
        <v>77</v>
      </c>
      <c r="P51839" t="s">
        <v>27</v>
      </c>
      <c r="Q51839" t="s">
        <v>31</v>
      </c>
      <c r="R51839" t="s">
        <v>44</v>
      </c>
      <c r="S51839" t="s">
        <v>73</v>
      </c>
      <c r="T51839" t="s">
        <v>65</v>
      </c>
    </row>
    <row r="51840" spans="1:20" x14ac:dyDescent="0.25">
      <c r="A51840">
        <v>82507</v>
      </c>
      <c r="B51840">
        <v>38</v>
      </c>
      <c r="C51840" t="s">
        <v>20</v>
      </c>
      <c r="D51840" t="s">
        <v>21</v>
      </c>
      <c r="E51840" t="s">
        <v>22</v>
      </c>
      <c r="F51840" t="s">
        <v>109</v>
      </c>
      <c r="G51840" t="s">
        <v>75</v>
      </c>
      <c r="H51840">
        <v>107591</v>
      </c>
      <c r="I51840" t="s">
        <v>42</v>
      </c>
      <c r="J51840" t="s">
        <v>1190</v>
      </c>
      <c r="K51840" t="s">
        <v>41</v>
      </c>
      <c r="L51840" t="s">
        <v>49</v>
      </c>
      <c r="M51840">
        <v>353954</v>
      </c>
      <c r="N51840">
        <v>1825</v>
      </c>
      <c r="O51840" t="s">
        <v>29</v>
      </c>
      <c r="P51840" t="s">
        <v>30</v>
      </c>
      <c r="Q51840" t="s">
        <v>58</v>
      </c>
      <c r="R51840" t="s">
        <v>32</v>
      </c>
      <c r="S51840" t="s">
        <v>51</v>
      </c>
      <c r="T51840" t="s">
        <v>34</v>
      </c>
    </row>
    <row r="51841" spans="1:20" x14ac:dyDescent="0.25">
      <c r="A51841">
        <v>17054</v>
      </c>
      <c r="B51841">
        <v>30</v>
      </c>
      <c r="C51841" t="s">
        <v>35</v>
      </c>
      <c r="D51841" t="s">
        <v>46</v>
      </c>
      <c r="E51841" t="s">
        <v>37</v>
      </c>
      <c r="F51841" t="s">
        <v>104</v>
      </c>
      <c r="G51841" t="s">
        <v>79</v>
      </c>
      <c r="H51841">
        <v>65828</v>
      </c>
      <c r="I51841" t="s">
        <v>28</v>
      </c>
      <c r="J51841" t="s">
        <v>1006</v>
      </c>
      <c r="K51841" t="s">
        <v>81</v>
      </c>
      <c r="L51841" t="s">
        <v>28</v>
      </c>
      <c r="M51841">
        <v>437390</v>
      </c>
      <c r="N51841">
        <v>1959</v>
      </c>
      <c r="O51841" t="s">
        <v>29</v>
      </c>
      <c r="P51841" t="s">
        <v>43</v>
      </c>
      <c r="Q51841" t="s">
        <v>43</v>
      </c>
      <c r="R51841" t="s">
        <v>50</v>
      </c>
      <c r="S51841" t="s">
        <v>73</v>
      </c>
      <c r="T51841" t="s">
        <v>65</v>
      </c>
    </row>
    <row r="51842" spans="1:20" x14ac:dyDescent="0.25">
      <c r="A51842">
        <v>96135</v>
      </c>
      <c r="B51842">
        <v>68</v>
      </c>
      <c r="C51842" t="s">
        <v>35</v>
      </c>
      <c r="D51842" t="s">
        <v>46</v>
      </c>
      <c r="E51842" t="s">
        <v>22</v>
      </c>
      <c r="F51842" t="s">
        <v>55</v>
      </c>
      <c r="G51842" t="s">
        <v>39</v>
      </c>
      <c r="H51842">
        <v>47263</v>
      </c>
      <c r="I51842" t="s">
        <v>49</v>
      </c>
      <c r="J51842" t="s">
        <v>393</v>
      </c>
      <c r="K51842" t="s">
        <v>27</v>
      </c>
      <c r="L51842" t="s">
        <v>28</v>
      </c>
      <c r="M51842">
        <v>451407</v>
      </c>
      <c r="N51842">
        <v>736</v>
      </c>
      <c r="O51842" t="s">
        <v>70</v>
      </c>
      <c r="P51842" t="s">
        <v>58</v>
      </c>
      <c r="Q51842" t="s">
        <v>31</v>
      </c>
      <c r="R51842" t="s">
        <v>44</v>
      </c>
      <c r="S51842" t="s">
        <v>33</v>
      </c>
      <c r="T51842" t="s">
        <v>92</v>
      </c>
    </row>
    <row r="51843" spans="1:20" x14ac:dyDescent="0.25">
      <c r="A51843">
        <v>74690</v>
      </c>
      <c r="B51843">
        <v>37</v>
      </c>
      <c r="C51843" t="s">
        <v>35</v>
      </c>
      <c r="D51843" t="s">
        <v>21</v>
      </c>
      <c r="E51843" t="s">
        <v>22</v>
      </c>
      <c r="F51843" t="s">
        <v>136</v>
      </c>
      <c r="G51843" t="s">
        <v>98</v>
      </c>
      <c r="H51843">
        <v>91085</v>
      </c>
      <c r="I51843" t="s">
        <v>42</v>
      </c>
      <c r="J51843" t="s">
        <v>182</v>
      </c>
      <c r="K51843" t="s">
        <v>41</v>
      </c>
      <c r="L51843" t="s">
        <v>25</v>
      </c>
      <c r="M51843">
        <v>552561</v>
      </c>
      <c r="N51843">
        <v>3233</v>
      </c>
      <c r="O51843" t="s">
        <v>77</v>
      </c>
      <c r="P51843" t="s">
        <v>58</v>
      </c>
      <c r="Q51843" t="s">
        <v>27</v>
      </c>
      <c r="R51843" t="s">
        <v>32</v>
      </c>
      <c r="S51843" t="s">
        <v>51</v>
      </c>
      <c r="T51843" t="s">
        <v>71</v>
      </c>
    </row>
    <row r="51844" spans="1:20" x14ac:dyDescent="0.25">
      <c r="A51844">
        <v>62568</v>
      </c>
      <c r="B51844">
        <v>55</v>
      </c>
      <c r="C51844" t="s">
        <v>20</v>
      </c>
      <c r="D51844" t="s">
        <v>53</v>
      </c>
      <c r="E51844" t="s">
        <v>54</v>
      </c>
      <c r="F51844" t="s">
        <v>109</v>
      </c>
      <c r="G51844" t="s">
        <v>75</v>
      </c>
      <c r="H51844">
        <v>68054</v>
      </c>
      <c r="I51844" t="s">
        <v>49</v>
      </c>
      <c r="J51844" t="s">
        <v>422</v>
      </c>
      <c r="K51844" t="s">
        <v>41</v>
      </c>
      <c r="L51844" t="s">
        <v>63</v>
      </c>
      <c r="M51844">
        <v>188910</v>
      </c>
      <c r="N51844">
        <v>4914</v>
      </c>
      <c r="O51844" t="s">
        <v>70</v>
      </c>
      <c r="P51844" t="s">
        <v>58</v>
      </c>
      <c r="Q51844" t="s">
        <v>30</v>
      </c>
      <c r="R51844" t="s">
        <v>50</v>
      </c>
      <c r="S51844" t="s">
        <v>100</v>
      </c>
      <c r="T51844" t="s">
        <v>65</v>
      </c>
    </row>
    <row r="51845" spans="1:20" x14ac:dyDescent="0.25">
      <c r="A51845">
        <v>33837</v>
      </c>
      <c r="B51845">
        <v>35</v>
      </c>
      <c r="C51845" t="s">
        <v>20</v>
      </c>
      <c r="D51845" t="s">
        <v>53</v>
      </c>
      <c r="E51845" t="s">
        <v>37</v>
      </c>
      <c r="F51845" t="s">
        <v>168</v>
      </c>
      <c r="G51845" t="s">
        <v>79</v>
      </c>
      <c r="H51845">
        <v>82144</v>
      </c>
      <c r="I51845" t="s">
        <v>63</v>
      </c>
      <c r="J51845" t="s">
        <v>326</v>
      </c>
      <c r="K51845" t="s">
        <v>27</v>
      </c>
      <c r="L51845" t="s">
        <v>25</v>
      </c>
      <c r="M51845">
        <v>719968</v>
      </c>
      <c r="N51845">
        <v>3206</v>
      </c>
      <c r="O51845" t="s">
        <v>29</v>
      </c>
      <c r="P51845" t="s">
        <v>27</v>
      </c>
      <c r="Q51845" t="s">
        <v>43</v>
      </c>
      <c r="R51845" t="s">
        <v>50</v>
      </c>
      <c r="S51845" t="s">
        <v>33</v>
      </c>
      <c r="T51845" t="s">
        <v>34</v>
      </c>
    </row>
    <row r="51846" spans="1:20" x14ac:dyDescent="0.25">
      <c r="A51846">
        <v>48282</v>
      </c>
      <c r="B51846">
        <v>26</v>
      </c>
      <c r="C51846" t="s">
        <v>35</v>
      </c>
      <c r="D51846" t="s">
        <v>46</v>
      </c>
      <c r="E51846" t="s">
        <v>93</v>
      </c>
      <c r="F51846" t="s">
        <v>67</v>
      </c>
      <c r="G51846" t="s">
        <v>39</v>
      </c>
      <c r="H51846">
        <v>32062</v>
      </c>
      <c r="I51846" t="s">
        <v>28</v>
      </c>
      <c r="J51846" t="s">
        <v>522</v>
      </c>
      <c r="K51846" t="s">
        <v>27</v>
      </c>
      <c r="L51846" t="s">
        <v>49</v>
      </c>
      <c r="M51846">
        <v>193007</v>
      </c>
      <c r="N51846">
        <v>4292</v>
      </c>
      <c r="O51846" t="s">
        <v>57</v>
      </c>
      <c r="P51846" t="s">
        <v>27</v>
      </c>
      <c r="Q51846" t="s">
        <v>27</v>
      </c>
      <c r="R51846" t="s">
        <v>44</v>
      </c>
      <c r="S51846" t="s">
        <v>51</v>
      </c>
      <c r="T51846" t="s">
        <v>71</v>
      </c>
    </row>
    <row r="51847" spans="1:20" x14ac:dyDescent="0.25">
      <c r="A51847">
        <v>11401</v>
      </c>
      <c r="B51847">
        <v>35</v>
      </c>
      <c r="C51847" t="s">
        <v>35</v>
      </c>
      <c r="D51847" t="s">
        <v>60</v>
      </c>
      <c r="E51847" t="s">
        <v>37</v>
      </c>
      <c r="F51847" t="s">
        <v>127</v>
      </c>
      <c r="G51847" t="s">
        <v>96</v>
      </c>
      <c r="H51847">
        <v>115327</v>
      </c>
      <c r="I51847" t="s">
        <v>49</v>
      </c>
      <c r="J51847" t="s">
        <v>592</v>
      </c>
      <c r="K51847" t="s">
        <v>81</v>
      </c>
      <c r="L51847" t="s">
        <v>42</v>
      </c>
      <c r="M51847">
        <v>951844</v>
      </c>
      <c r="N51847">
        <v>1701</v>
      </c>
      <c r="O51847" t="s">
        <v>29</v>
      </c>
      <c r="P51847" t="s">
        <v>43</v>
      </c>
      <c r="Q51847" t="s">
        <v>31</v>
      </c>
      <c r="R51847" t="s">
        <v>64</v>
      </c>
      <c r="S51847" t="s">
        <v>51</v>
      </c>
      <c r="T51847" t="s">
        <v>52</v>
      </c>
    </row>
    <row r="51848" spans="1:20" x14ac:dyDescent="0.25">
      <c r="A51848">
        <v>64977</v>
      </c>
      <c r="B51848">
        <v>36</v>
      </c>
      <c r="C51848" t="s">
        <v>20</v>
      </c>
      <c r="D51848" t="s">
        <v>60</v>
      </c>
      <c r="E51848" t="s">
        <v>54</v>
      </c>
      <c r="F51848" t="s">
        <v>84</v>
      </c>
      <c r="G51848" t="s">
        <v>68</v>
      </c>
      <c r="H51848">
        <v>64007</v>
      </c>
      <c r="I51848" t="s">
        <v>42</v>
      </c>
      <c r="J51848" t="s">
        <v>1675</v>
      </c>
      <c r="K51848" t="s">
        <v>41</v>
      </c>
      <c r="L51848" t="s">
        <v>28</v>
      </c>
      <c r="M51848">
        <v>493782</v>
      </c>
      <c r="N51848">
        <v>2955</v>
      </c>
      <c r="O51848" t="s">
        <v>57</v>
      </c>
      <c r="P51848" t="s">
        <v>43</v>
      </c>
      <c r="Q51848" t="s">
        <v>27</v>
      </c>
      <c r="R51848" t="s">
        <v>64</v>
      </c>
      <c r="S51848" t="s">
        <v>51</v>
      </c>
      <c r="T51848" t="s">
        <v>92</v>
      </c>
    </row>
    <row r="51849" spans="1:20" x14ac:dyDescent="0.25">
      <c r="A51849">
        <v>23968</v>
      </c>
      <c r="B51849">
        <v>47</v>
      </c>
      <c r="C51849" t="s">
        <v>35</v>
      </c>
      <c r="D51849" t="s">
        <v>60</v>
      </c>
      <c r="E51849" t="s">
        <v>93</v>
      </c>
      <c r="F51849" t="s">
        <v>168</v>
      </c>
      <c r="G51849" t="s">
        <v>90</v>
      </c>
      <c r="H51849">
        <v>83286</v>
      </c>
      <c r="I51849" t="s">
        <v>28</v>
      </c>
      <c r="J51849" t="s">
        <v>669</v>
      </c>
      <c r="K51849" t="s">
        <v>27</v>
      </c>
      <c r="L51849" t="s">
        <v>25</v>
      </c>
      <c r="M51849">
        <v>591011</v>
      </c>
      <c r="N51849">
        <v>3013</v>
      </c>
      <c r="O51849" t="s">
        <v>70</v>
      </c>
      <c r="P51849" t="s">
        <v>58</v>
      </c>
      <c r="Q51849" t="s">
        <v>31</v>
      </c>
      <c r="R51849" t="s">
        <v>44</v>
      </c>
      <c r="S51849" t="s">
        <v>73</v>
      </c>
      <c r="T51849" t="s">
        <v>65</v>
      </c>
    </row>
    <row r="51850" spans="1:20" x14ac:dyDescent="0.25">
      <c r="A51850">
        <v>18580</v>
      </c>
      <c r="B51850">
        <v>58</v>
      </c>
      <c r="C51850" t="s">
        <v>35</v>
      </c>
      <c r="D51850" t="s">
        <v>46</v>
      </c>
      <c r="E51850" t="s">
        <v>37</v>
      </c>
      <c r="F51850" t="s">
        <v>112</v>
      </c>
      <c r="G51850" t="s">
        <v>79</v>
      </c>
      <c r="H51850">
        <v>132562</v>
      </c>
      <c r="I51850" t="s">
        <v>49</v>
      </c>
      <c r="J51850" t="s">
        <v>493</v>
      </c>
      <c r="K51850" t="s">
        <v>86</v>
      </c>
      <c r="L51850" t="s">
        <v>25</v>
      </c>
      <c r="M51850">
        <v>781754</v>
      </c>
      <c r="N51850">
        <v>1300</v>
      </c>
      <c r="O51850" t="s">
        <v>70</v>
      </c>
      <c r="P51850" t="s">
        <v>43</v>
      </c>
      <c r="Q51850" t="s">
        <v>43</v>
      </c>
      <c r="R51850" t="s">
        <v>64</v>
      </c>
      <c r="S51850" t="s">
        <v>33</v>
      </c>
      <c r="T51850" t="s">
        <v>65</v>
      </c>
    </row>
    <row r="51851" spans="1:20" x14ac:dyDescent="0.25">
      <c r="A51851">
        <v>33658</v>
      </c>
      <c r="B51851">
        <v>31</v>
      </c>
      <c r="C51851" t="s">
        <v>35</v>
      </c>
      <c r="D51851" t="s">
        <v>53</v>
      </c>
      <c r="E51851" t="s">
        <v>93</v>
      </c>
      <c r="F51851" t="s">
        <v>89</v>
      </c>
      <c r="G51851" t="s">
        <v>87</v>
      </c>
      <c r="H51851">
        <v>48808</v>
      </c>
      <c r="I51851" t="s">
        <v>28</v>
      </c>
      <c r="J51851" t="s">
        <v>629</v>
      </c>
      <c r="K51851" t="s">
        <v>81</v>
      </c>
      <c r="L51851" t="s">
        <v>42</v>
      </c>
      <c r="M51851">
        <v>503177</v>
      </c>
      <c r="N51851">
        <v>3645</v>
      </c>
      <c r="O51851" t="s">
        <v>57</v>
      </c>
      <c r="P51851" t="s">
        <v>58</v>
      </c>
      <c r="Q51851" t="s">
        <v>43</v>
      </c>
      <c r="R51851" t="s">
        <v>50</v>
      </c>
      <c r="S51851" t="s">
        <v>45</v>
      </c>
      <c r="T51851" t="s">
        <v>71</v>
      </c>
    </row>
    <row r="51852" spans="1:20" x14ac:dyDescent="0.25">
      <c r="A51852">
        <v>71294</v>
      </c>
      <c r="B51852">
        <v>32</v>
      </c>
      <c r="C51852" t="s">
        <v>20</v>
      </c>
      <c r="D51852" t="s">
        <v>36</v>
      </c>
      <c r="E51852" t="s">
        <v>37</v>
      </c>
      <c r="F51852" t="s">
        <v>136</v>
      </c>
      <c r="G51852" t="s">
        <v>79</v>
      </c>
      <c r="H51852">
        <v>100541</v>
      </c>
      <c r="I51852" t="s">
        <v>25</v>
      </c>
      <c r="J51852" t="s">
        <v>1391</v>
      </c>
      <c r="K51852" t="s">
        <v>41</v>
      </c>
      <c r="L51852" t="s">
        <v>28</v>
      </c>
      <c r="M51852">
        <v>487450</v>
      </c>
      <c r="N51852">
        <v>4874</v>
      </c>
      <c r="O51852" t="s">
        <v>29</v>
      </c>
      <c r="P51852" t="s">
        <v>30</v>
      </c>
      <c r="Q51852" t="s">
        <v>43</v>
      </c>
      <c r="R51852" t="s">
        <v>32</v>
      </c>
      <c r="S51852" t="s">
        <v>100</v>
      </c>
      <c r="T51852" t="s">
        <v>52</v>
      </c>
    </row>
    <row r="51853" spans="1:20" x14ac:dyDescent="0.25">
      <c r="A51853">
        <v>11175</v>
      </c>
      <c r="B51853">
        <v>36</v>
      </c>
      <c r="C51853" t="s">
        <v>20</v>
      </c>
      <c r="D51853" t="s">
        <v>36</v>
      </c>
      <c r="E51853" t="s">
        <v>66</v>
      </c>
      <c r="F51853" t="s">
        <v>183</v>
      </c>
      <c r="G51853" t="s">
        <v>75</v>
      </c>
      <c r="H51853">
        <v>27070</v>
      </c>
      <c r="I51853" t="s">
        <v>42</v>
      </c>
      <c r="J51853" t="s">
        <v>342</v>
      </c>
      <c r="K51853" t="s">
        <v>86</v>
      </c>
      <c r="L51853" t="s">
        <v>42</v>
      </c>
      <c r="M51853">
        <v>477221</v>
      </c>
      <c r="N51853">
        <v>4374</v>
      </c>
      <c r="O51853" t="s">
        <v>57</v>
      </c>
      <c r="P51853" t="s">
        <v>43</v>
      </c>
      <c r="Q51853" t="s">
        <v>31</v>
      </c>
      <c r="R51853" t="s">
        <v>44</v>
      </c>
      <c r="S51853" t="s">
        <v>100</v>
      </c>
      <c r="T51853" t="s">
        <v>71</v>
      </c>
    </row>
    <row r="51854" spans="1:20" x14ac:dyDescent="0.25">
      <c r="A51854">
        <v>67475</v>
      </c>
      <c r="B51854">
        <v>65</v>
      </c>
      <c r="C51854" t="s">
        <v>20</v>
      </c>
      <c r="D51854" t="s">
        <v>46</v>
      </c>
      <c r="E51854" t="s">
        <v>37</v>
      </c>
      <c r="F51854" t="s">
        <v>156</v>
      </c>
      <c r="G51854" t="s">
        <v>96</v>
      </c>
      <c r="H51854">
        <v>38943</v>
      </c>
      <c r="I51854" t="s">
        <v>28</v>
      </c>
      <c r="J51854" t="s">
        <v>1843</v>
      </c>
      <c r="K51854" t="s">
        <v>27</v>
      </c>
      <c r="L51854" t="s">
        <v>25</v>
      </c>
      <c r="M51854">
        <v>674849</v>
      </c>
      <c r="N51854">
        <v>4579</v>
      </c>
      <c r="O51854" t="s">
        <v>77</v>
      </c>
      <c r="P51854" t="s">
        <v>31</v>
      </c>
      <c r="Q51854" t="s">
        <v>31</v>
      </c>
      <c r="R51854" t="s">
        <v>59</v>
      </c>
      <c r="S51854" t="s">
        <v>45</v>
      </c>
      <c r="T51854" t="s">
        <v>65</v>
      </c>
    </row>
    <row r="51855" spans="1:20" x14ac:dyDescent="0.25">
      <c r="A51855">
        <v>88690</v>
      </c>
      <c r="B51855">
        <v>42</v>
      </c>
      <c r="C51855" t="s">
        <v>20</v>
      </c>
      <c r="D51855" t="s">
        <v>21</v>
      </c>
      <c r="E51855" t="s">
        <v>37</v>
      </c>
      <c r="F51855" t="s">
        <v>123</v>
      </c>
      <c r="G51855" t="s">
        <v>79</v>
      </c>
      <c r="H51855">
        <v>76519</v>
      </c>
      <c r="I51855" t="s">
        <v>42</v>
      </c>
      <c r="J51855" t="s">
        <v>1795</v>
      </c>
      <c r="K51855" t="s">
        <v>86</v>
      </c>
      <c r="L51855" t="s">
        <v>28</v>
      </c>
      <c r="M51855">
        <v>279170</v>
      </c>
      <c r="N51855">
        <v>4446</v>
      </c>
      <c r="O51855" t="s">
        <v>70</v>
      </c>
      <c r="P51855" t="s">
        <v>27</v>
      </c>
      <c r="Q51855" t="s">
        <v>58</v>
      </c>
      <c r="R51855" t="s">
        <v>64</v>
      </c>
      <c r="S51855" t="s">
        <v>73</v>
      </c>
      <c r="T51855" t="s">
        <v>65</v>
      </c>
    </row>
    <row r="51856" spans="1:20" x14ac:dyDescent="0.25">
      <c r="A51856">
        <v>95019</v>
      </c>
      <c r="B51856">
        <v>40</v>
      </c>
      <c r="C51856" t="s">
        <v>20</v>
      </c>
      <c r="D51856" t="s">
        <v>53</v>
      </c>
      <c r="E51856" t="s">
        <v>93</v>
      </c>
      <c r="F51856" t="s">
        <v>101</v>
      </c>
      <c r="G51856" t="s">
        <v>96</v>
      </c>
      <c r="H51856">
        <v>108660</v>
      </c>
      <c r="I51856" t="s">
        <v>28</v>
      </c>
      <c r="J51856" t="s">
        <v>1950</v>
      </c>
      <c r="K51856" t="s">
        <v>86</v>
      </c>
      <c r="L51856" t="s">
        <v>49</v>
      </c>
      <c r="M51856">
        <v>776104</v>
      </c>
      <c r="N51856">
        <v>4084</v>
      </c>
      <c r="O51856" t="s">
        <v>70</v>
      </c>
      <c r="P51856" t="s">
        <v>58</v>
      </c>
      <c r="Q51856" t="s">
        <v>31</v>
      </c>
      <c r="R51856" t="s">
        <v>64</v>
      </c>
      <c r="S51856" t="s">
        <v>73</v>
      </c>
      <c r="T51856" t="s">
        <v>71</v>
      </c>
    </row>
    <row r="51857" spans="1:20" x14ac:dyDescent="0.25">
      <c r="A51857">
        <v>32786</v>
      </c>
      <c r="B51857">
        <v>40</v>
      </c>
      <c r="C51857" t="s">
        <v>20</v>
      </c>
      <c r="D51857" t="s">
        <v>46</v>
      </c>
      <c r="E51857" t="s">
        <v>66</v>
      </c>
      <c r="F51857" t="s">
        <v>127</v>
      </c>
      <c r="G51857" t="s">
        <v>39</v>
      </c>
      <c r="H51857">
        <v>84109</v>
      </c>
      <c r="I51857" t="s">
        <v>25</v>
      </c>
      <c r="J51857" t="s">
        <v>269</v>
      </c>
      <c r="K51857" t="s">
        <v>86</v>
      </c>
      <c r="L51857" t="s">
        <v>28</v>
      </c>
      <c r="M51857">
        <v>317091</v>
      </c>
      <c r="N51857">
        <v>3586</v>
      </c>
      <c r="O51857" t="s">
        <v>77</v>
      </c>
      <c r="P51857" t="s">
        <v>43</v>
      </c>
      <c r="Q51857" t="s">
        <v>43</v>
      </c>
      <c r="R51857" t="s">
        <v>64</v>
      </c>
      <c r="S51857" t="s">
        <v>33</v>
      </c>
      <c r="T51857" t="s">
        <v>65</v>
      </c>
    </row>
    <row r="51858" spans="1:20" x14ac:dyDescent="0.25">
      <c r="A51858">
        <v>9739</v>
      </c>
      <c r="B51858">
        <v>37</v>
      </c>
      <c r="C51858" t="s">
        <v>20</v>
      </c>
      <c r="D51858" t="s">
        <v>53</v>
      </c>
      <c r="E51858" t="s">
        <v>22</v>
      </c>
      <c r="F51858" t="s">
        <v>38</v>
      </c>
      <c r="G51858" t="s">
        <v>24</v>
      </c>
      <c r="H51858">
        <v>51967</v>
      </c>
      <c r="I51858" t="s">
        <v>25</v>
      </c>
      <c r="J51858" t="s">
        <v>924</v>
      </c>
      <c r="K51858" t="s">
        <v>81</v>
      </c>
      <c r="L51858" t="s">
        <v>42</v>
      </c>
      <c r="M51858">
        <v>401208</v>
      </c>
      <c r="N51858">
        <v>3593</v>
      </c>
      <c r="O51858" t="s">
        <v>29</v>
      </c>
      <c r="P51858" t="s">
        <v>43</v>
      </c>
      <c r="Q51858" t="s">
        <v>43</v>
      </c>
      <c r="R51858" t="s">
        <v>64</v>
      </c>
      <c r="S51858" t="s">
        <v>51</v>
      </c>
      <c r="T51858" t="s">
        <v>92</v>
      </c>
    </row>
    <row r="51859" spans="1:20" x14ac:dyDescent="0.25">
      <c r="A51859">
        <v>31979</v>
      </c>
      <c r="B51859">
        <v>33</v>
      </c>
      <c r="C51859" t="s">
        <v>20</v>
      </c>
      <c r="D51859" t="s">
        <v>60</v>
      </c>
      <c r="E51859" t="s">
        <v>66</v>
      </c>
      <c r="F51859" t="s">
        <v>151</v>
      </c>
      <c r="G51859" t="s">
        <v>87</v>
      </c>
      <c r="H51859">
        <v>67069</v>
      </c>
      <c r="I51859" t="s">
        <v>42</v>
      </c>
      <c r="J51859" t="s">
        <v>1446</v>
      </c>
      <c r="K51859" t="s">
        <v>81</v>
      </c>
      <c r="L51859" t="s">
        <v>63</v>
      </c>
      <c r="M51859">
        <v>548440</v>
      </c>
      <c r="N51859">
        <v>3441</v>
      </c>
      <c r="O51859" t="s">
        <v>70</v>
      </c>
      <c r="P51859" t="s">
        <v>30</v>
      </c>
      <c r="Q51859" t="s">
        <v>27</v>
      </c>
      <c r="R51859" t="s">
        <v>44</v>
      </c>
      <c r="S51859" t="s">
        <v>45</v>
      </c>
      <c r="T51859" t="s">
        <v>71</v>
      </c>
    </row>
    <row r="51860" spans="1:20" x14ac:dyDescent="0.25">
      <c r="A51860">
        <v>45467</v>
      </c>
      <c r="B51860">
        <v>63</v>
      </c>
      <c r="C51860" t="s">
        <v>20</v>
      </c>
      <c r="D51860" t="s">
        <v>60</v>
      </c>
      <c r="E51860" t="s">
        <v>54</v>
      </c>
      <c r="F51860" t="s">
        <v>67</v>
      </c>
      <c r="G51860" t="s">
        <v>98</v>
      </c>
      <c r="H51860">
        <v>33581</v>
      </c>
      <c r="I51860" t="s">
        <v>63</v>
      </c>
      <c r="J51860" t="s">
        <v>641</v>
      </c>
      <c r="K51860" t="s">
        <v>86</v>
      </c>
      <c r="L51860" t="s">
        <v>49</v>
      </c>
      <c r="M51860">
        <v>354281</v>
      </c>
      <c r="N51860">
        <v>1959</v>
      </c>
      <c r="O51860" t="s">
        <v>77</v>
      </c>
      <c r="P51860" t="s">
        <v>58</v>
      </c>
      <c r="Q51860" t="s">
        <v>31</v>
      </c>
      <c r="R51860" t="s">
        <v>64</v>
      </c>
      <c r="S51860" t="s">
        <v>73</v>
      </c>
      <c r="T51860" t="s">
        <v>92</v>
      </c>
    </row>
    <row r="51861" spans="1:20" x14ac:dyDescent="0.25">
      <c r="A51861">
        <v>33784</v>
      </c>
      <c r="B51861">
        <v>44</v>
      </c>
      <c r="C51861" t="s">
        <v>20</v>
      </c>
      <c r="D51861" t="s">
        <v>46</v>
      </c>
      <c r="E51861" t="s">
        <v>66</v>
      </c>
      <c r="F51861" t="s">
        <v>191</v>
      </c>
      <c r="G51861" t="s">
        <v>87</v>
      </c>
      <c r="H51861">
        <v>86225</v>
      </c>
      <c r="I51861" t="s">
        <v>42</v>
      </c>
      <c r="J51861" t="s">
        <v>487</v>
      </c>
      <c r="K51861" t="s">
        <v>86</v>
      </c>
      <c r="L51861" t="s">
        <v>42</v>
      </c>
      <c r="M51861">
        <v>455879</v>
      </c>
      <c r="N51861">
        <v>1660</v>
      </c>
      <c r="O51861" t="s">
        <v>29</v>
      </c>
      <c r="P51861" t="s">
        <v>58</v>
      </c>
      <c r="Q51861" t="s">
        <v>27</v>
      </c>
      <c r="R51861" t="s">
        <v>44</v>
      </c>
      <c r="S51861" t="s">
        <v>33</v>
      </c>
      <c r="T51861" t="s">
        <v>92</v>
      </c>
    </row>
    <row r="51862" spans="1:20" x14ac:dyDescent="0.25">
      <c r="A51862">
        <v>45772</v>
      </c>
      <c r="B51862">
        <v>38</v>
      </c>
      <c r="C51862" t="s">
        <v>35</v>
      </c>
      <c r="D51862" t="s">
        <v>53</v>
      </c>
      <c r="E51862" t="s">
        <v>93</v>
      </c>
      <c r="F51862" t="s">
        <v>142</v>
      </c>
      <c r="G51862" t="s">
        <v>79</v>
      </c>
      <c r="H51862">
        <v>47978</v>
      </c>
      <c r="I51862" t="s">
        <v>28</v>
      </c>
      <c r="J51862" t="s">
        <v>152</v>
      </c>
      <c r="K51862" t="s">
        <v>86</v>
      </c>
      <c r="L51862" t="s">
        <v>28</v>
      </c>
      <c r="M51862">
        <v>189449</v>
      </c>
      <c r="N51862">
        <v>2188</v>
      </c>
      <c r="O51862" t="s">
        <v>77</v>
      </c>
      <c r="P51862" t="s">
        <v>58</v>
      </c>
      <c r="Q51862" t="s">
        <v>31</v>
      </c>
      <c r="R51862" t="s">
        <v>64</v>
      </c>
      <c r="S51862" t="s">
        <v>51</v>
      </c>
      <c r="T51862" t="s">
        <v>71</v>
      </c>
    </row>
    <row r="51863" spans="1:20" x14ac:dyDescent="0.25">
      <c r="A51863">
        <v>33655</v>
      </c>
      <c r="B51863">
        <v>19</v>
      </c>
      <c r="C51863" t="s">
        <v>35</v>
      </c>
      <c r="D51863" t="s">
        <v>21</v>
      </c>
      <c r="E51863" t="s">
        <v>22</v>
      </c>
      <c r="F51863" t="s">
        <v>38</v>
      </c>
      <c r="G51863" t="s">
        <v>87</v>
      </c>
      <c r="H51863">
        <v>114338</v>
      </c>
      <c r="I51863" t="s">
        <v>42</v>
      </c>
      <c r="J51863" t="s">
        <v>1731</v>
      </c>
      <c r="K51863" t="s">
        <v>30</v>
      </c>
      <c r="L51863" t="s">
        <v>28</v>
      </c>
      <c r="M51863">
        <v>372396</v>
      </c>
      <c r="N51863">
        <v>4788</v>
      </c>
      <c r="O51863" t="s">
        <v>57</v>
      </c>
      <c r="P51863" t="s">
        <v>27</v>
      </c>
      <c r="Q51863" t="s">
        <v>30</v>
      </c>
      <c r="R51863" t="s">
        <v>64</v>
      </c>
      <c r="S51863" t="s">
        <v>51</v>
      </c>
      <c r="T51863" t="s">
        <v>65</v>
      </c>
    </row>
    <row r="51864" spans="1:20" x14ac:dyDescent="0.25">
      <c r="A51864">
        <v>6037</v>
      </c>
      <c r="B51864">
        <v>35</v>
      </c>
      <c r="C51864" t="s">
        <v>35</v>
      </c>
      <c r="D51864" t="s">
        <v>46</v>
      </c>
      <c r="E51864" t="s">
        <v>37</v>
      </c>
      <c r="F51864" t="s">
        <v>136</v>
      </c>
      <c r="G51864" t="s">
        <v>24</v>
      </c>
      <c r="H51864">
        <v>148015</v>
      </c>
      <c r="I51864" t="s">
        <v>42</v>
      </c>
      <c r="J51864" t="s">
        <v>1184</v>
      </c>
      <c r="K51864" t="s">
        <v>27</v>
      </c>
      <c r="L51864" t="s">
        <v>49</v>
      </c>
      <c r="M51864">
        <v>289863</v>
      </c>
      <c r="N51864">
        <v>1599</v>
      </c>
      <c r="O51864" t="s">
        <v>77</v>
      </c>
      <c r="P51864" t="s">
        <v>31</v>
      </c>
      <c r="Q51864" t="s">
        <v>31</v>
      </c>
      <c r="R51864" t="s">
        <v>50</v>
      </c>
      <c r="S51864" t="s">
        <v>73</v>
      </c>
      <c r="T51864" t="s">
        <v>92</v>
      </c>
    </row>
    <row r="51865" spans="1:20" x14ac:dyDescent="0.25">
      <c r="A51865">
        <v>90994</v>
      </c>
      <c r="B51865">
        <v>51</v>
      </c>
      <c r="C51865" t="s">
        <v>20</v>
      </c>
      <c r="D51865" t="s">
        <v>21</v>
      </c>
      <c r="E51865" t="s">
        <v>22</v>
      </c>
      <c r="F51865" t="s">
        <v>136</v>
      </c>
      <c r="G51865" t="s">
        <v>87</v>
      </c>
      <c r="H51865">
        <v>41435</v>
      </c>
      <c r="I51865" t="s">
        <v>42</v>
      </c>
      <c r="J51865" t="s">
        <v>219</v>
      </c>
      <c r="K51865" t="s">
        <v>81</v>
      </c>
      <c r="L51865" t="s">
        <v>49</v>
      </c>
      <c r="M51865">
        <v>500485</v>
      </c>
      <c r="N51865">
        <v>2757</v>
      </c>
      <c r="O51865" t="s">
        <v>70</v>
      </c>
      <c r="P51865" t="s">
        <v>43</v>
      </c>
      <c r="Q51865" t="s">
        <v>43</v>
      </c>
      <c r="R51865" t="s">
        <v>32</v>
      </c>
      <c r="S51865" t="s">
        <v>33</v>
      </c>
      <c r="T51865" t="s">
        <v>71</v>
      </c>
    </row>
    <row r="51866" spans="1:20" x14ac:dyDescent="0.25">
      <c r="A51866">
        <v>94598</v>
      </c>
      <c r="B51866">
        <v>23</v>
      </c>
      <c r="C51866" t="s">
        <v>35</v>
      </c>
      <c r="D51866" t="s">
        <v>21</v>
      </c>
      <c r="E51866" t="s">
        <v>22</v>
      </c>
      <c r="F51866" t="s">
        <v>145</v>
      </c>
      <c r="G51866" t="s">
        <v>68</v>
      </c>
      <c r="H51866">
        <v>47177</v>
      </c>
      <c r="I51866" t="s">
        <v>49</v>
      </c>
      <c r="J51866" t="s">
        <v>1248</v>
      </c>
      <c r="K51866" t="s">
        <v>30</v>
      </c>
      <c r="L51866" t="s">
        <v>42</v>
      </c>
      <c r="M51866">
        <v>600757</v>
      </c>
      <c r="N51866">
        <v>4652</v>
      </c>
      <c r="O51866" t="s">
        <v>29</v>
      </c>
      <c r="P51866" t="s">
        <v>31</v>
      </c>
      <c r="Q51866" t="s">
        <v>43</v>
      </c>
      <c r="R51866" t="s">
        <v>50</v>
      </c>
      <c r="S51866" t="s">
        <v>51</v>
      </c>
      <c r="T51866" t="s">
        <v>92</v>
      </c>
    </row>
    <row r="51867" spans="1:20" x14ac:dyDescent="0.25">
      <c r="A51867">
        <v>415</v>
      </c>
      <c r="B51867">
        <v>53</v>
      </c>
      <c r="C51867" t="s">
        <v>20</v>
      </c>
      <c r="D51867" t="s">
        <v>46</v>
      </c>
      <c r="E51867" t="s">
        <v>93</v>
      </c>
      <c r="F51867" t="s">
        <v>125</v>
      </c>
      <c r="G51867" t="s">
        <v>75</v>
      </c>
      <c r="H51867">
        <v>57423</v>
      </c>
      <c r="I51867" t="s">
        <v>42</v>
      </c>
      <c r="J51867" t="s">
        <v>1136</v>
      </c>
      <c r="K51867" t="s">
        <v>41</v>
      </c>
      <c r="L51867" t="s">
        <v>28</v>
      </c>
      <c r="M51867">
        <v>197722</v>
      </c>
      <c r="N51867">
        <v>699</v>
      </c>
      <c r="O51867" t="s">
        <v>77</v>
      </c>
      <c r="P51867" t="s">
        <v>31</v>
      </c>
      <c r="Q51867" t="s">
        <v>43</v>
      </c>
      <c r="R51867" t="s">
        <v>44</v>
      </c>
      <c r="S51867" t="s">
        <v>100</v>
      </c>
      <c r="T51867" t="s">
        <v>34</v>
      </c>
    </row>
    <row r="51868" spans="1:20" x14ac:dyDescent="0.25">
      <c r="A51868">
        <v>73793</v>
      </c>
      <c r="B51868">
        <v>69</v>
      </c>
      <c r="C51868" t="s">
        <v>20</v>
      </c>
      <c r="D51868" t="s">
        <v>21</v>
      </c>
      <c r="E51868" t="s">
        <v>37</v>
      </c>
      <c r="F51868" t="s">
        <v>101</v>
      </c>
      <c r="G51868" t="s">
        <v>75</v>
      </c>
      <c r="H51868">
        <v>122104</v>
      </c>
      <c r="I51868" t="s">
        <v>28</v>
      </c>
      <c r="J51868" t="s">
        <v>1437</v>
      </c>
      <c r="K51868" t="s">
        <v>30</v>
      </c>
      <c r="L51868" t="s">
        <v>63</v>
      </c>
      <c r="M51868">
        <v>444798</v>
      </c>
      <c r="N51868">
        <v>686</v>
      </c>
      <c r="O51868" t="s">
        <v>29</v>
      </c>
      <c r="P51868" t="s">
        <v>58</v>
      </c>
      <c r="Q51868" t="s">
        <v>43</v>
      </c>
      <c r="R51868" t="s">
        <v>59</v>
      </c>
      <c r="S51868" t="s">
        <v>33</v>
      </c>
      <c r="T51868" t="s">
        <v>92</v>
      </c>
    </row>
    <row r="51869" spans="1:20" x14ac:dyDescent="0.25">
      <c r="A51869">
        <v>88554</v>
      </c>
      <c r="B51869">
        <v>39</v>
      </c>
      <c r="C51869" t="s">
        <v>20</v>
      </c>
      <c r="D51869" t="s">
        <v>21</v>
      </c>
      <c r="E51869" t="s">
        <v>37</v>
      </c>
      <c r="F51869" t="s">
        <v>95</v>
      </c>
      <c r="G51869" t="s">
        <v>24</v>
      </c>
      <c r="H51869">
        <v>127740</v>
      </c>
      <c r="I51869" t="s">
        <v>49</v>
      </c>
      <c r="J51869" t="s">
        <v>2050</v>
      </c>
      <c r="K51869" t="s">
        <v>27</v>
      </c>
      <c r="L51869" t="s">
        <v>28</v>
      </c>
      <c r="M51869">
        <v>775935</v>
      </c>
      <c r="N51869">
        <v>670</v>
      </c>
      <c r="O51869" t="s">
        <v>29</v>
      </c>
      <c r="P51869" t="s">
        <v>30</v>
      </c>
      <c r="Q51869" t="s">
        <v>43</v>
      </c>
      <c r="R51869" t="s">
        <v>44</v>
      </c>
      <c r="S51869" t="s">
        <v>51</v>
      </c>
      <c r="T51869" t="s">
        <v>52</v>
      </c>
    </row>
    <row r="51870" spans="1:20" x14ac:dyDescent="0.25">
      <c r="A51870">
        <v>67180</v>
      </c>
      <c r="B51870">
        <v>52</v>
      </c>
      <c r="C51870" t="s">
        <v>20</v>
      </c>
      <c r="D51870" t="s">
        <v>21</v>
      </c>
      <c r="E51870" t="s">
        <v>37</v>
      </c>
      <c r="F51870" t="s">
        <v>156</v>
      </c>
      <c r="G51870" t="s">
        <v>90</v>
      </c>
      <c r="H51870">
        <v>107304</v>
      </c>
      <c r="I51870" t="s">
        <v>28</v>
      </c>
      <c r="J51870" t="s">
        <v>799</v>
      </c>
      <c r="K51870" t="s">
        <v>27</v>
      </c>
      <c r="L51870" t="s">
        <v>42</v>
      </c>
      <c r="M51870">
        <v>575114</v>
      </c>
      <c r="N51870">
        <v>3471</v>
      </c>
      <c r="O51870" t="s">
        <v>29</v>
      </c>
      <c r="P51870" t="s">
        <v>31</v>
      </c>
      <c r="Q51870" t="s">
        <v>30</v>
      </c>
      <c r="R51870" t="s">
        <v>59</v>
      </c>
      <c r="S51870" t="s">
        <v>51</v>
      </c>
      <c r="T51870" t="s">
        <v>92</v>
      </c>
    </row>
    <row r="51871" spans="1:20" x14ac:dyDescent="0.25">
      <c r="A51871">
        <v>4485</v>
      </c>
      <c r="B51871">
        <v>24</v>
      </c>
      <c r="C51871" t="s">
        <v>35</v>
      </c>
      <c r="D51871" t="s">
        <v>21</v>
      </c>
      <c r="E51871" t="s">
        <v>22</v>
      </c>
      <c r="F51871" t="s">
        <v>78</v>
      </c>
      <c r="G51871" t="s">
        <v>90</v>
      </c>
      <c r="H51871">
        <v>92992</v>
      </c>
      <c r="I51871" t="s">
        <v>42</v>
      </c>
      <c r="J51871" t="s">
        <v>361</v>
      </c>
      <c r="K51871" t="s">
        <v>41</v>
      </c>
      <c r="L51871" t="s">
        <v>25</v>
      </c>
      <c r="M51871">
        <v>150099</v>
      </c>
      <c r="N51871">
        <v>4868</v>
      </c>
      <c r="O51871" t="s">
        <v>57</v>
      </c>
      <c r="P51871" t="s">
        <v>30</v>
      </c>
      <c r="Q51871" t="s">
        <v>27</v>
      </c>
      <c r="R51871" t="s">
        <v>59</v>
      </c>
      <c r="S51871" t="s">
        <v>45</v>
      </c>
      <c r="T51871" t="s">
        <v>71</v>
      </c>
    </row>
    <row r="51872" spans="1:20" x14ac:dyDescent="0.25">
      <c r="A51872">
        <v>11338</v>
      </c>
      <c r="B51872">
        <v>65</v>
      </c>
      <c r="C51872" t="s">
        <v>35</v>
      </c>
      <c r="D51872" t="s">
        <v>21</v>
      </c>
      <c r="E51872" t="s">
        <v>37</v>
      </c>
      <c r="F51872" t="s">
        <v>23</v>
      </c>
      <c r="G51872" t="s">
        <v>68</v>
      </c>
      <c r="H51872">
        <v>83845</v>
      </c>
      <c r="I51872" t="s">
        <v>49</v>
      </c>
      <c r="J51872" t="s">
        <v>1642</v>
      </c>
      <c r="K51872" t="s">
        <v>81</v>
      </c>
      <c r="L51872" t="s">
        <v>28</v>
      </c>
      <c r="M51872">
        <v>784969</v>
      </c>
      <c r="N51872">
        <v>4910</v>
      </c>
      <c r="O51872" t="s">
        <v>70</v>
      </c>
      <c r="P51872" t="s">
        <v>31</v>
      </c>
      <c r="Q51872" t="s">
        <v>27</v>
      </c>
      <c r="R51872" t="s">
        <v>44</v>
      </c>
      <c r="S51872" t="s">
        <v>33</v>
      </c>
      <c r="T51872" t="s">
        <v>34</v>
      </c>
    </row>
    <row r="51873" spans="1:20" x14ac:dyDescent="0.25">
      <c r="A51873">
        <v>40503</v>
      </c>
      <c r="B51873">
        <v>36</v>
      </c>
      <c r="C51873" t="s">
        <v>35</v>
      </c>
      <c r="D51873" t="s">
        <v>53</v>
      </c>
      <c r="E51873" t="s">
        <v>37</v>
      </c>
      <c r="F51873" t="s">
        <v>107</v>
      </c>
      <c r="G51873" t="s">
        <v>98</v>
      </c>
      <c r="H51873">
        <v>122774</v>
      </c>
      <c r="I51873" t="s">
        <v>28</v>
      </c>
      <c r="J51873" t="s">
        <v>166</v>
      </c>
      <c r="K51873" t="s">
        <v>30</v>
      </c>
      <c r="L51873" t="s">
        <v>42</v>
      </c>
      <c r="M51873">
        <v>244656</v>
      </c>
      <c r="N51873">
        <v>3518</v>
      </c>
      <c r="O51873" t="s">
        <v>57</v>
      </c>
      <c r="P51873" t="s">
        <v>58</v>
      </c>
      <c r="Q51873" t="s">
        <v>43</v>
      </c>
      <c r="R51873" t="s">
        <v>32</v>
      </c>
      <c r="S51873" t="s">
        <v>45</v>
      </c>
      <c r="T51873" t="s">
        <v>65</v>
      </c>
    </row>
    <row r="51874" spans="1:20" x14ac:dyDescent="0.25">
      <c r="A51874">
        <v>45581</v>
      </c>
      <c r="B51874">
        <v>62</v>
      </c>
      <c r="C51874" t="s">
        <v>35</v>
      </c>
      <c r="D51874" t="s">
        <v>60</v>
      </c>
      <c r="E51874" t="s">
        <v>66</v>
      </c>
      <c r="F51874" t="s">
        <v>142</v>
      </c>
      <c r="G51874" t="s">
        <v>79</v>
      </c>
      <c r="H51874">
        <v>72848</v>
      </c>
      <c r="I51874" t="s">
        <v>28</v>
      </c>
      <c r="J51874" t="s">
        <v>1066</v>
      </c>
      <c r="K51874" t="s">
        <v>81</v>
      </c>
      <c r="L51874" t="s">
        <v>25</v>
      </c>
      <c r="M51874">
        <v>930907</v>
      </c>
      <c r="N51874">
        <v>1792</v>
      </c>
      <c r="O51874" t="s">
        <v>29</v>
      </c>
      <c r="P51874" t="s">
        <v>30</v>
      </c>
      <c r="Q51874" t="s">
        <v>31</v>
      </c>
      <c r="R51874" t="s">
        <v>32</v>
      </c>
      <c r="S51874" t="s">
        <v>51</v>
      </c>
      <c r="T51874" t="s">
        <v>71</v>
      </c>
    </row>
    <row r="51875" spans="1:20" x14ac:dyDescent="0.25">
      <c r="A51875">
        <v>2892</v>
      </c>
      <c r="B51875">
        <v>51</v>
      </c>
      <c r="C51875" t="s">
        <v>35</v>
      </c>
      <c r="D51875" t="s">
        <v>60</v>
      </c>
      <c r="E51875" t="s">
        <v>37</v>
      </c>
      <c r="F51875" t="s">
        <v>61</v>
      </c>
      <c r="G51875" t="s">
        <v>68</v>
      </c>
      <c r="H51875">
        <v>123215</v>
      </c>
      <c r="I51875" t="s">
        <v>28</v>
      </c>
      <c r="J51875" t="s">
        <v>307</v>
      </c>
      <c r="K51875" t="s">
        <v>41</v>
      </c>
      <c r="L51875" t="s">
        <v>25</v>
      </c>
      <c r="M51875">
        <v>779826</v>
      </c>
      <c r="N51875">
        <v>1665</v>
      </c>
      <c r="O51875" t="s">
        <v>57</v>
      </c>
      <c r="P51875" t="s">
        <v>27</v>
      </c>
      <c r="Q51875" t="s">
        <v>58</v>
      </c>
      <c r="R51875" t="s">
        <v>64</v>
      </c>
      <c r="S51875" t="s">
        <v>51</v>
      </c>
      <c r="T51875" t="s">
        <v>52</v>
      </c>
    </row>
    <row r="51876" spans="1:20" x14ac:dyDescent="0.25">
      <c r="A51876">
        <v>61592</v>
      </c>
      <c r="B51876">
        <v>24</v>
      </c>
      <c r="C51876" t="s">
        <v>35</v>
      </c>
      <c r="D51876" t="s">
        <v>36</v>
      </c>
      <c r="E51876" t="s">
        <v>66</v>
      </c>
      <c r="F51876" t="s">
        <v>67</v>
      </c>
      <c r="G51876" t="s">
        <v>90</v>
      </c>
      <c r="H51876">
        <v>84646</v>
      </c>
      <c r="I51876" t="s">
        <v>49</v>
      </c>
      <c r="J51876" t="s">
        <v>422</v>
      </c>
      <c r="K51876" t="s">
        <v>81</v>
      </c>
      <c r="L51876" t="s">
        <v>49</v>
      </c>
      <c r="M51876">
        <v>150511</v>
      </c>
      <c r="N51876">
        <v>1083</v>
      </c>
      <c r="O51876" t="s">
        <v>57</v>
      </c>
      <c r="P51876" t="s">
        <v>43</v>
      </c>
      <c r="Q51876" t="s">
        <v>27</v>
      </c>
      <c r="R51876" t="s">
        <v>50</v>
      </c>
      <c r="S51876" t="s">
        <v>33</v>
      </c>
      <c r="T51876" t="s">
        <v>92</v>
      </c>
    </row>
    <row r="51877" spans="1:20" x14ac:dyDescent="0.25">
      <c r="A51877">
        <v>31928</v>
      </c>
      <c r="B51877">
        <v>51</v>
      </c>
      <c r="C51877" t="s">
        <v>35</v>
      </c>
      <c r="D51877" t="s">
        <v>53</v>
      </c>
      <c r="E51877" t="s">
        <v>66</v>
      </c>
      <c r="F51877" t="s">
        <v>239</v>
      </c>
      <c r="G51877" t="s">
        <v>75</v>
      </c>
      <c r="H51877">
        <v>104158</v>
      </c>
      <c r="I51877" t="s">
        <v>28</v>
      </c>
      <c r="J51877" t="s">
        <v>1020</v>
      </c>
      <c r="K51877" t="s">
        <v>41</v>
      </c>
      <c r="L51877" t="s">
        <v>28</v>
      </c>
      <c r="M51877">
        <v>686250</v>
      </c>
      <c r="N51877">
        <v>4181</v>
      </c>
      <c r="O51877" t="s">
        <v>57</v>
      </c>
      <c r="P51877" t="s">
        <v>58</v>
      </c>
      <c r="Q51877" t="s">
        <v>58</v>
      </c>
      <c r="R51877" t="s">
        <v>64</v>
      </c>
      <c r="S51877" t="s">
        <v>51</v>
      </c>
      <c r="T51877" t="s">
        <v>65</v>
      </c>
    </row>
    <row r="51878" spans="1:20" x14ac:dyDescent="0.25">
      <c r="A51878">
        <v>86044</v>
      </c>
      <c r="B51878">
        <v>42</v>
      </c>
      <c r="C51878" t="s">
        <v>20</v>
      </c>
      <c r="D51878" t="s">
        <v>53</v>
      </c>
      <c r="E51878" t="s">
        <v>37</v>
      </c>
      <c r="F51878" t="s">
        <v>153</v>
      </c>
      <c r="G51878" t="s">
        <v>79</v>
      </c>
      <c r="H51878">
        <v>53296</v>
      </c>
      <c r="I51878" t="s">
        <v>42</v>
      </c>
      <c r="J51878" t="s">
        <v>371</v>
      </c>
      <c r="K51878" t="s">
        <v>27</v>
      </c>
      <c r="L51878" t="s">
        <v>25</v>
      </c>
      <c r="M51878">
        <v>288788</v>
      </c>
      <c r="N51878">
        <v>3445</v>
      </c>
      <c r="O51878" t="s">
        <v>57</v>
      </c>
      <c r="P51878" t="s">
        <v>31</v>
      </c>
      <c r="Q51878" t="s">
        <v>58</v>
      </c>
      <c r="R51878" t="s">
        <v>64</v>
      </c>
      <c r="S51878" t="s">
        <v>33</v>
      </c>
      <c r="T51878" t="s">
        <v>65</v>
      </c>
    </row>
    <row r="51879" spans="1:20" x14ac:dyDescent="0.25">
      <c r="A51879">
        <v>35110</v>
      </c>
      <c r="B51879">
        <v>32</v>
      </c>
      <c r="C51879" t="s">
        <v>20</v>
      </c>
      <c r="D51879" t="s">
        <v>36</v>
      </c>
      <c r="E51879" t="s">
        <v>93</v>
      </c>
      <c r="F51879" t="s">
        <v>163</v>
      </c>
      <c r="G51879" t="s">
        <v>68</v>
      </c>
      <c r="H51879">
        <v>51725</v>
      </c>
      <c r="I51879" t="s">
        <v>49</v>
      </c>
      <c r="J51879" t="s">
        <v>1139</v>
      </c>
      <c r="K51879" t="s">
        <v>27</v>
      </c>
      <c r="L51879" t="s">
        <v>42</v>
      </c>
      <c r="M51879">
        <v>701660</v>
      </c>
      <c r="N51879">
        <v>4264</v>
      </c>
      <c r="O51879" t="s">
        <v>77</v>
      </c>
      <c r="P51879" t="s">
        <v>27</v>
      </c>
      <c r="Q51879" t="s">
        <v>31</v>
      </c>
      <c r="R51879" t="s">
        <v>44</v>
      </c>
      <c r="S51879" t="s">
        <v>100</v>
      </c>
      <c r="T51879" t="s">
        <v>65</v>
      </c>
    </row>
    <row r="51880" spans="1:20" x14ac:dyDescent="0.25">
      <c r="A51880">
        <v>33786</v>
      </c>
      <c r="B51880">
        <v>36</v>
      </c>
      <c r="C51880" t="s">
        <v>20</v>
      </c>
      <c r="D51880" t="s">
        <v>46</v>
      </c>
      <c r="E51880" t="s">
        <v>66</v>
      </c>
      <c r="F51880" t="s">
        <v>151</v>
      </c>
      <c r="G51880" t="s">
        <v>87</v>
      </c>
      <c r="H51880">
        <v>146587</v>
      </c>
      <c r="I51880" t="s">
        <v>63</v>
      </c>
      <c r="J51880" t="s">
        <v>1508</v>
      </c>
      <c r="K51880" t="s">
        <v>86</v>
      </c>
      <c r="L51880" t="s">
        <v>25</v>
      </c>
      <c r="M51880">
        <v>531547</v>
      </c>
      <c r="N51880">
        <v>3412</v>
      </c>
      <c r="O51880" t="s">
        <v>57</v>
      </c>
      <c r="P51880" t="s">
        <v>58</v>
      </c>
      <c r="Q51880" t="s">
        <v>43</v>
      </c>
      <c r="R51880" t="s">
        <v>59</v>
      </c>
      <c r="S51880" t="s">
        <v>51</v>
      </c>
      <c r="T51880" t="s">
        <v>52</v>
      </c>
    </row>
    <row r="51881" spans="1:20" x14ac:dyDescent="0.25">
      <c r="A51881">
        <v>90468</v>
      </c>
      <c r="B51881">
        <v>61</v>
      </c>
      <c r="C51881" t="s">
        <v>20</v>
      </c>
      <c r="D51881" t="s">
        <v>36</v>
      </c>
      <c r="E51881" t="s">
        <v>22</v>
      </c>
      <c r="F51881" t="s">
        <v>168</v>
      </c>
      <c r="G51881" t="s">
        <v>87</v>
      </c>
      <c r="H51881">
        <v>131845</v>
      </c>
      <c r="I51881" t="s">
        <v>42</v>
      </c>
      <c r="J51881" t="s">
        <v>1001</v>
      </c>
      <c r="K51881" t="s">
        <v>41</v>
      </c>
      <c r="L51881" t="s">
        <v>42</v>
      </c>
      <c r="M51881">
        <v>135380</v>
      </c>
      <c r="N51881">
        <v>3085</v>
      </c>
      <c r="O51881" t="s">
        <v>29</v>
      </c>
      <c r="P51881" t="s">
        <v>31</v>
      </c>
      <c r="Q51881" t="s">
        <v>30</v>
      </c>
      <c r="R51881" t="s">
        <v>44</v>
      </c>
      <c r="S51881" t="s">
        <v>51</v>
      </c>
      <c r="T51881" t="s">
        <v>71</v>
      </c>
    </row>
    <row r="51882" spans="1:20" x14ac:dyDescent="0.25">
      <c r="A51882">
        <v>77723</v>
      </c>
      <c r="B51882">
        <v>21</v>
      </c>
      <c r="C51882" t="s">
        <v>35</v>
      </c>
      <c r="D51882" t="s">
        <v>46</v>
      </c>
      <c r="E51882" t="s">
        <v>93</v>
      </c>
      <c r="F51882" t="s">
        <v>163</v>
      </c>
      <c r="G51882" t="s">
        <v>68</v>
      </c>
      <c r="H51882">
        <v>147207</v>
      </c>
      <c r="I51882" t="s">
        <v>63</v>
      </c>
      <c r="J51882" t="s">
        <v>1433</v>
      </c>
      <c r="K51882" t="s">
        <v>81</v>
      </c>
      <c r="L51882" t="s">
        <v>25</v>
      </c>
      <c r="M51882">
        <v>733510</v>
      </c>
      <c r="N51882">
        <v>4359</v>
      </c>
      <c r="O51882" t="s">
        <v>57</v>
      </c>
      <c r="P51882" t="s">
        <v>30</v>
      </c>
      <c r="Q51882" t="s">
        <v>31</v>
      </c>
      <c r="R51882" t="s">
        <v>59</v>
      </c>
      <c r="S51882" t="s">
        <v>45</v>
      </c>
      <c r="T51882" t="s">
        <v>65</v>
      </c>
    </row>
    <row r="51883" spans="1:20" x14ac:dyDescent="0.25">
      <c r="A51883">
        <v>61608</v>
      </c>
      <c r="B51883">
        <v>20</v>
      </c>
      <c r="C51883" t="s">
        <v>35</v>
      </c>
      <c r="D51883" t="s">
        <v>46</v>
      </c>
      <c r="E51883" t="s">
        <v>37</v>
      </c>
      <c r="F51883" t="s">
        <v>123</v>
      </c>
      <c r="G51883" t="s">
        <v>98</v>
      </c>
      <c r="H51883">
        <v>57801</v>
      </c>
      <c r="I51883" t="s">
        <v>25</v>
      </c>
      <c r="J51883" t="s">
        <v>522</v>
      </c>
      <c r="K51883" t="s">
        <v>86</v>
      </c>
      <c r="L51883" t="s">
        <v>49</v>
      </c>
      <c r="M51883">
        <v>273268</v>
      </c>
      <c r="N51883">
        <v>4216</v>
      </c>
      <c r="O51883" t="s">
        <v>57</v>
      </c>
      <c r="P51883" t="s">
        <v>27</v>
      </c>
      <c r="Q51883" t="s">
        <v>31</v>
      </c>
      <c r="R51883" t="s">
        <v>32</v>
      </c>
      <c r="S51883" t="s">
        <v>33</v>
      </c>
      <c r="T51883" t="s">
        <v>92</v>
      </c>
    </row>
    <row r="51884" spans="1:20" x14ac:dyDescent="0.25">
      <c r="A51884">
        <v>50014</v>
      </c>
      <c r="B51884">
        <v>64</v>
      </c>
      <c r="C51884" t="s">
        <v>35</v>
      </c>
      <c r="D51884" t="s">
        <v>46</v>
      </c>
      <c r="E51884" t="s">
        <v>37</v>
      </c>
      <c r="F51884" t="s">
        <v>153</v>
      </c>
      <c r="G51884" t="s">
        <v>96</v>
      </c>
      <c r="H51884">
        <v>43158</v>
      </c>
      <c r="I51884" t="s">
        <v>49</v>
      </c>
      <c r="J51884" t="s">
        <v>272</v>
      </c>
      <c r="K51884" t="s">
        <v>41</v>
      </c>
      <c r="L51884" t="s">
        <v>25</v>
      </c>
      <c r="M51884">
        <v>775478</v>
      </c>
      <c r="N51884">
        <v>1557</v>
      </c>
      <c r="O51884" t="s">
        <v>70</v>
      </c>
      <c r="P51884" t="s">
        <v>31</v>
      </c>
      <c r="Q51884" t="s">
        <v>58</v>
      </c>
      <c r="R51884" t="s">
        <v>64</v>
      </c>
      <c r="S51884" t="s">
        <v>45</v>
      </c>
      <c r="T51884" t="s">
        <v>65</v>
      </c>
    </row>
    <row r="51885" spans="1:20" x14ac:dyDescent="0.25">
      <c r="A51885">
        <v>98395</v>
      </c>
      <c r="B51885">
        <v>40</v>
      </c>
      <c r="C51885" t="s">
        <v>35</v>
      </c>
      <c r="D51885" t="s">
        <v>46</v>
      </c>
      <c r="E51885" t="s">
        <v>22</v>
      </c>
      <c r="F51885" t="s">
        <v>123</v>
      </c>
      <c r="G51885" t="s">
        <v>39</v>
      </c>
      <c r="H51885">
        <v>123933</v>
      </c>
      <c r="I51885" t="s">
        <v>25</v>
      </c>
      <c r="J51885" t="s">
        <v>1548</v>
      </c>
      <c r="K51885" t="s">
        <v>86</v>
      </c>
      <c r="L51885" t="s">
        <v>28</v>
      </c>
      <c r="M51885">
        <v>642839</v>
      </c>
      <c r="N51885">
        <v>4354</v>
      </c>
      <c r="O51885" t="s">
        <v>70</v>
      </c>
      <c r="P51885" t="s">
        <v>27</v>
      </c>
      <c r="Q51885" t="s">
        <v>58</v>
      </c>
      <c r="R51885" t="s">
        <v>64</v>
      </c>
      <c r="S51885" t="s">
        <v>45</v>
      </c>
      <c r="T51885" t="s">
        <v>34</v>
      </c>
    </row>
    <row r="51886" spans="1:20" x14ac:dyDescent="0.25">
      <c r="A51886">
        <v>75766</v>
      </c>
      <c r="B51886">
        <v>67</v>
      </c>
      <c r="C51886" t="s">
        <v>35</v>
      </c>
      <c r="D51886" t="s">
        <v>53</v>
      </c>
      <c r="E51886" t="s">
        <v>54</v>
      </c>
      <c r="F51886" t="s">
        <v>47</v>
      </c>
      <c r="G51886" t="s">
        <v>87</v>
      </c>
      <c r="H51886">
        <v>119968</v>
      </c>
      <c r="I51886" t="s">
        <v>63</v>
      </c>
      <c r="J51886" t="s">
        <v>2057</v>
      </c>
      <c r="K51886" t="s">
        <v>81</v>
      </c>
      <c r="L51886" t="s">
        <v>42</v>
      </c>
      <c r="M51886">
        <v>589388</v>
      </c>
      <c r="N51886">
        <v>4236</v>
      </c>
      <c r="O51886" t="s">
        <v>29</v>
      </c>
      <c r="P51886" t="s">
        <v>43</v>
      </c>
      <c r="Q51886" t="s">
        <v>27</v>
      </c>
      <c r="R51886" t="s">
        <v>64</v>
      </c>
      <c r="S51886" t="s">
        <v>45</v>
      </c>
      <c r="T51886" t="s">
        <v>34</v>
      </c>
    </row>
    <row r="51887" spans="1:20" x14ac:dyDescent="0.25">
      <c r="A51887">
        <v>26538</v>
      </c>
      <c r="B51887">
        <v>35</v>
      </c>
      <c r="C51887" t="s">
        <v>20</v>
      </c>
      <c r="D51887" t="s">
        <v>36</v>
      </c>
      <c r="E51887" t="s">
        <v>37</v>
      </c>
      <c r="F51887" t="s">
        <v>168</v>
      </c>
      <c r="G51887" t="s">
        <v>39</v>
      </c>
      <c r="H51887">
        <v>71187</v>
      </c>
      <c r="I51887" t="s">
        <v>25</v>
      </c>
      <c r="J51887" t="s">
        <v>647</v>
      </c>
      <c r="K51887" t="s">
        <v>30</v>
      </c>
      <c r="L51887" t="s">
        <v>28</v>
      </c>
      <c r="M51887">
        <v>420331</v>
      </c>
      <c r="N51887">
        <v>2445</v>
      </c>
      <c r="O51887" t="s">
        <v>77</v>
      </c>
      <c r="P51887" t="s">
        <v>30</v>
      </c>
      <c r="Q51887" t="s">
        <v>30</v>
      </c>
      <c r="R51887" t="s">
        <v>32</v>
      </c>
      <c r="S51887" t="s">
        <v>45</v>
      </c>
      <c r="T51887" t="s">
        <v>34</v>
      </c>
    </row>
    <row r="51888" spans="1:20" x14ac:dyDescent="0.25">
      <c r="A51888">
        <v>40731</v>
      </c>
      <c r="B51888">
        <v>32</v>
      </c>
      <c r="C51888" t="s">
        <v>35</v>
      </c>
      <c r="D51888" t="s">
        <v>60</v>
      </c>
      <c r="E51888" t="s">
        <v>22</v>
      </c>
      <c r="F51888" t="s">
        <v>136</v>
      </c>
      <c r="G51888" t="s">
        <v>75</v>
      </c>
      <c r="H51888">
        <v>116756</v>
      </c>
      <c r="I51888" t="s">
        <v>42</v>
      </c>
      <c r="J51888" t="s">
        <v>2010</v>
      </c>
      <c r="K51888" t="s">
        <v>86</v>
      </c>
      <c r="L51888" t="s">
        <v>28</v>
      </c>
      <c r="M51888">
        <v>753799</v>
      </c>
      <c r="N51888">
        <v>3456</v>
      </c>
      <c r="O51888" t="s">
        <v>70</v>
      </c>
      <c r="P51888" t="s">
        <v>58</v>
      </c>
      <c r="Q51888" t="s">
        <v>27</v>
      </c>
      <c r="R51888" t="s">
        <v>59</v>
      </c>
      <c r="S51888" t="s">
        <v>100</v>
      </c>
      <c r="T51888" t="s">
        <v>52</v>
      </c>
    </row>
    <row r="51889" spans="1:20" x14ac:dyDescent="0.25">
      <c r="A51889">
        <v>4101</v>
      </c>
      <c r="B51889">
        <v>61</v>
      </c>
      <c r="C51889" t="s">
        <v>35</v>
      </c>
      <c r="D51889" t="s">
        <v>46</v>
      </c>
      <c r="E51889" t="s">
        <v>22</v>
      </c>
      <c r="F51889" t="s">
        <v>23</v>
      </c>
      <c r="G51889" t="s">
        <v>90</v>
      </c>
      <c r="H51889">
        <v>55733</v>
      </c>
      <c r="I51889" t="s">
        <v>25</v>
      </c>
      <c r="J51889" t="s">
        <v>1201</v>
      </c>
      <c r="K51889" t="s">
        <v>41</v>
      </c>
      <c r="L51889" t="s">
        <v>63</v>
      </c>
      <c r="M51889">
        <v>834776</v>
      </c>
      <c r="N51889">
        <v>2831</v>
      </c>
      <c r="O51889" t="s">
        <v>29</v>
      </c>
      <c r="P51889" t="s">
        <v>31</v>
      </c>
      <c r="Q51889" t="s">
        <v>30</v>
      </c>
      <c r="R51889" t="s">
        <v>64</v>
      </c>
      <c r="S51889" t="s">
        <v>51</v>
      </c>
      <c r="T51889" t="s">
        <v>34</v>
      </c>
    </row>
    <row r="51890" spans="1:20" x14ac:dyDescent="0.25">
      <c r="A51890">
        <v>30215</v>
      </c>
      <c r="B51890">
        <v>57</v>
      </c>
      <c r="C51890" t="s">
        <v>35</v>
      </c>
      <c r="D51890" t="s">
        <v>46</v>
      </c>
      <c r="E51890" t="s">
        <v>22</v>
      </c>
      <c r="F51890" t="s">
        <v>74</v>
      </c>
      <c r="G51890" t="s">
        <v>79</v>
      </c>
      <c r="H51890">
        <v>21225</v>
      </c>
      <c r="I51890" t="s">
        <v>63</v>
      </c>
      <c r="J51890" t="s">
        <v>848</v>
      </c>
      <c r="K51890" t="s">
        <v>81</v>
      </c>
      <c r="L51890" t="s">
        <v>42</v>
      </c>
      <c r="M51890">
        <v>67774</v>
      </c>
      <c r="N51890">
        <v>1711</v>
      </c>
      <c r="O51890" t="s">
        <v>77</v>
      </c>
      <c r="P51890" t="s">
        <v>58</v>
      </c>
      <c r="Q51890" t="s">
        <v>58</v>
      </c>
      <c r="R51890" t="s">
        <v>44</v>
      </c>
      <c r="S51890" t="s">
        <v>33</v>
      </c>
      <c r="T51890" t="s">
        <v>71</v>
      </c>
    </row>
    <row r="51891" spans="1:20" x14ac:dyDescent="0.25">
      <c r="A51891">
        <v>11102</v>
      </c>
      <c r="B51891">
        <v>55</v>
      </c>
      <c r="C51891" t="s">
        <v>35</v>
      </c>
      <c r="D51891" t="s">
        <v>21</v>
      </c>
      <c r="E51891" t="s">
        <v>22</v>
      </c>
      <c r="F51891" t="s">
        <v>127</v>
      </c>
      <c r="G51891" t="s">
        <v>75</v>
      </c>
      <c r="H51891">
        <v>22524</v>
      </c>
      <c r="I51891" t="s">
        <v>28</v>
      </c>
      <c r="J51891" t="s">
        <v>614</v>
      </c>
      <c r="K51891" t="s">
        <v>81</v>
      </c>
      <c r="L51891" t="s">
        <v>42</v>
      </c>
      <c r="M51891">
        <v>167745</v>
      </c>
      <c r="N51891">
        <v>1763</v>
      </c>
      <c r="O51891" t="s">
        <v>77</v>
      </c>
      <c r="P51891" t="s">
        <v>43</v>
      </c>
      <c r="Q51891" t="s">
        <v>43</v>
      </c>
      <c r="R51891" t="s">
        <v>32</v>
      </c>
      <c r="S51891" t="s">
        <v>33</v>
      </c>
      <c r="T51891" t="s">
        <v>65</v>
      </c>
    </row>
    <row r="51892" spans="1:20" x14ac:dyDescent="0.25">
      <c r="A51892">
        <v>46109</v>
      </c>
      <c r="B51892">
        <v>55</v>
      </c>
      <c r="C51892" t="s">
        <v>35</v>
      </c>
      <c r="D51892" t="s">
        <v>21</v>
      </c>
      <c r="E51892" t="s">
        <v>22</v>
      </c>
      <c r="F51892" t="s">
        <v>82</v>
      </c>
      <c r="G51892" t="s">
        <v>68</v>
      </c>
      <c r="H51892">
        <v>119101</v>
      </c>
      <c r="I51892" t="s">
        <v>42</v>
      </c>
      <c r="J51892" t="s">
        <v>593</v>
      </c>
      <c r="K51892" t="s">
        <v>27</v>
      </c>
      <c r="L51892" t="s">
        <v>28</v>
      </c>
      <c r="M51892">
        <v>861059</v>
      </c>
      <c r="N51892">
        <v>1679</v>
      </c>
      <c r="O51892" t="s">
        <v>29</v>
      </c>
      <c r="P51892" t="s">
        <v>30</v>
      </c>
      <c r="Q51892" t="s">
        <v>43</v>
      </c>
      <c r="R51892" t="s">
        <v>44</v>
      </c>
      <c r="S51892" t="s">
        <v>100</v>
      </c>
      <c r="T51892" t="s">
        <v>65</v>
      </c>
    </row>
    <row r="51893" spans="1:20" x14ac:dyDescent="0.25">
      <c r="A51893">
        <v>97615</v>
      </c>
      <c r="B51893">
        <v>32</v>
      </c>
      <c r="C51893" t="s">
        <v>20</v>
      </c>
      <c r="D51893" t="s">
        <v>60</v>
      </c>
      <c r="E51893" t="s">
        <v>93</v>
      </c>
      <c r="F51893" t="s">
        <v>127</v>
      </c>
      <c r="G51893" t="s">
        <v>24</v>
      </c>
      <c r="H51893">
        <v>61720</v>
      </c>
      <c r="I51893" t="s">
        <v>42</v>
      </c>
      <c r="J51893" t="s">
        <v>541</v>
      </c>
      <c r="K51893" t="s">
        <v>41</v>
      </c>
      <c r="L51893" t="s">
        <v>49</v>
      </c>
      <c r="M51893">
        <v>222961</v>
      </c>
      <c r="N51893">
        <v>4293</v>
      </c>
      <c r="O51893" t="s">
        <v>57</v>
      </c>
      <c r="P51893" t="s">
        <v>58</v>
      </c>
      <c r="Q51893" t="s">
        <v>27</v>
      </c>
      <c r="R51893" t="s">
        <v>32</v>
      </c>
      <c r="S51893" t="s">
        <v>33</v>
      </c>
      <c r="T51893" t="s">
        <v>52</v>
      </c>
    </row>
    <row r="51894" spans="1:20" x14ac:dyDescent="0.25">
      <c r="A51894">
        <v>63409</v>
      </c>
      <c r="B51894">
        <v>69</v>
      </c>
      <c r="C51894" t="s">
        <v>20</v>
      </c>
      <c r="D51894" t="s">
        <v>53</v>
      </c>
      <c r="E51894" t="s">
        <v>66</v>
      </c>
      <c r="F51894" t="s">
        <v>136</v>
      </c>
      <c r="G51894" t="s">
        <v>96</v>
      </c>
      <c r="H51894">
        <v>129650</v>
      </c>
      <c r="I51894" t="s">
        <v>63</v>
      </c>
      <c r="J51894" t="s">
        <v>1422</v>
      </c>
      <c r="K51894" t="s">
        <v>41</v>
      </c>
      <c r="L51894" t="s">
        <v>25</v>
      </c>
      <c r="M51894">
        <v>979218</v>
      </c>
      <c r="N51894">
        <v>4359</v>
      </c>
      <c r="O51894" t="s">
        <v>29</v>
      </c>
      <c r="P51894" t="s">
        <v>30</v>
      </c>
      <c r="Q51894" t="s">
        <v>27</v>
      </c>
      <c r="R51894" t="s">
        <v>32</v>
      </c>
      <c r="S51894" t="s">
        <v>100</v>
      </c>
      <c r="T51894" t="s">
        <v>34</v>
      </c>
    </row>
    <row r="51895" spans="1:20" x14ac:dyDescent="0.25">
      <c r="A51895">
        <v>51263</v>
      </c>
      <c r="B51895">
        <v>31</v>
      </c>
      <c r="C51895" t="s">
        <v>20</v>
      </c>
      <c r="D51895" t="s">
        <v>60</v>
      </c>
      <c r="E51895" t="s">
        <v>66</v>
      </c>
      <c r="F51895" t="s">
        <v>109</v>
      </c>
      <c r="G51895" t="s">
        <v>75</v>
      </c>
      <c r="H51895">
        <v>59793</v>
      </c>
      <c r="I51895" t="s">
        <v>49</v>
      </c>
      <c r="J51895" t="s">
        <v>1326</v>
      </c>
      <c r="K51895" t="s">
        <v>81</v>
      </c>
      <c r="L51895" t="s">
        <v>25</v>
      </c>
      <c r="M51895">
        <v>686744</v>
      </c>
      <c r="N51895">
        <v>3779</v>
      </c>
      <c r="O51895" t="s">
        <v>29</v>
      </c>
      <c r="P51895" t="s">
        <v>58</v>
      </c>
      <c r="Q51895" t="s">
        <v>31</v>
      </c>
      <c r="R51895" t="s">
        <v>32</v>
      </c>
      <c r="S51895" t="s">
        <v>45</v>
      </c>
      <c r="T51895" t="s">
        <v>65</v>
      </c>
    </row>
    <row r="51896" spans="1:20" x14ac:dyDescent="0.25">
      <c r="A51896">
        <v>78275</v>
      </c>
      <c r="B51896">
        <v>46</v>
      </c>
      <c r="C51896" t="s">
        <v>20</v>
      </c>
      <c r="D51896" t="s">
        <v>53</v>
      </c>
      <c r="E51896" t="s">
        <v>37</v>
      </c>
      <c r="F51896" t="s">
        <v>112</v>
      </c>
      <c r="G51896" t="s">
        <v>24</v>
      </c>
      <c r="H51896">
        <v>69686</v>
      </c>
      <c r="I51896" t="s">
        <v>42</v>
      </c>
      <c r="J51896" t="s">
        <v>231</v>
      </c>
      <c r="K51896" t="s">
        <v>30</v>
      </c>
      <c r="L51896" t="s">
        <v>49</v>
      </c>
      <c r="M51896">
        <v>673073</v>
      </c>
      <c r="N51896">
        <v>3285</v>
      </c>
      <c r="O51896" t="s">
        <v>77</v>
      </c>
      <c r="P51896" t="s">
        <v>27</v>
      </c>
      <c r="Q51896" t="s">
        <v>58</v>
      </c>
      <c r="R51896" t="s">
        <v>44</v>
      </c>
      <c r="S51896" t="s">
        <v>51</v>
      </c>
      <c r="T51896" t="s">
        <v>34</v>
      </c>
    </row>
    <row r="51897" spans="1:20" x14ac:dyDescent="0.25">
      <c r="A51897">
        <v>79166</v>
      </c>
      <c r="B51897">
        <v>29</v>
      </c>
      <c r="C51897" t="s">
        <v>35</v>
      </c>
      <c r="D51897" t="s">
        <v>46</v>
      </c>
      <c r="E51897" t="s">
        <v>66</v>
      </c>
      <c r="F51897" t="s">
        <v>104</v>
      </c>
      <c r="G51897" t="s">
        <v>90</v>
      </c>
      <c r="H51897">
        <v>21952</v>
      </c>
      <c r="I51897" t="s">
        <v>25</v>
      </c>
      <c r="J51897" t="s">
        <v>774</v>
      </c>
      <c r="K51897" t="s">
        <v>86</v>
      </c>
      <c r="L51897" t="s">
        <v>49</v>
      </c>
      <c r="M51897">
        <v>391396</v>
      </c>
      <c r="N51897">
        <v>3128</v>
      </c>
      <c r="O51897" t="s">
        <v>70</v>
      </c>
      <c r="P51897" t="s">
        <v>30</v>
      </c>
      <c r="Q51897" t="s">
        <v>58</v>
      </c>
      <c r="R51897" t="s">
        <v>44</v>
      </c>
      <c r="S51897" t="s">
        <v>73</v>
      </c>
      <c r="T51897" t="s">
        <v>71</v>
      </c>
    </row>
    <row r="51898" spans="1:20" x14ac:dyDescent="0.25">
      <c r="A51898">
        <v>91143</v>
      </c>
      <c r="B51898">
        <v>70</v>
      </c>
      <c r="C51898" t="s">
        <v>35</v>
      </c>
      <c r="D51898" t="s">
        <v>21</v>
      </c>
      <c r="E51898" t="s">
        <v>37</v>
      </c>
      <c r="F51898" t="s">
        <v>127</v>
      </c>
      <c r="G51898" t="s">
        <v>96</v>
      </c>
      <c r="H51898">
        <v>126217</v>
      </c>
      <c r="I51898" t="s">
        <v>63</v>
      </c>
      <c r="J51898" t="s">
        <v>393</v>
      </c>
      <c r="K51898" t="s">
        <v>81</v>
      </c>
      <c r="L51898" t="s">
        <v>28</v>
      </c>
      <c r="M51898">
        <v>906919</v>
      </c>
      <c r="N51898">
        <v>684</v>
      </c>
      <c r="O51898" t="s">
        <v>29</v>
      </c>
      <c r="P51898" t="s">
        <v>31</v>
      </c>
      <c r="Q51898" t="s">
        <v>58</v>
      </c>
      <c r="R51898" t="s">
        <v>32</v>
      </c>
      <c r="S51898" t="s">
        <v>73</v>
      </c>
      <c r="T51898" t="s">
        <v>34</v>
      </c>
    </row>
    <row r="51899" spans="1:20" x14ac:dyDescent="0.25">
      <c r="A51899">
        <v>73689</v>
      </c>
      <c r="B51899">
        <v>19</v>
      </c>
      <c r="C51899" t="s">
        <v>35</v>
      </c>
      <c r="D51899" t="s">
        <v>53</v>
      </c>
      <c r="E51899" t="s">
        <v>37</v>
      </c>
      <c r="F51899" t="s">
        <v>136</v>
      </c>
      <c r="G51899" t="s">
        <v>79</v>
      </c>
      <c r="H51899">
        <v>134139</v>
      </c>
      <c r="I51899" t="s">
        <v>49</v>
      </c>
      <c r="J51899" t="s">
        <v>1345</v>
      </c>
      <c r="K51899" t="s">
        <v>27</v>
      </c>
      <c r="L51899" t="s">
        <v>49</v>
      </c>
      <c r="M51899">
        <v>274257</v>
      </c>
      <c r="N51899">
        <v>1732</v>
      </c>
      <c r="O51899" t="s">
        <v>29</v>
      </c>
      <c r="P51899" t="s">
        <v>43</v>
      </c>
      <c r="Q51899" t="s">
        <v>27</v>
      </c>
      <c r="R51899" t="s">
        <v>32</v>
      </c>
      <c r="S51899" t="s">
        <v>33</v>
      </c>
      <c r="T51899" t="s">
        <v>71</v>
      </c>
    </row>
    <row r="51900" spans="1:20" x14ac:dyDescent="0.25">
      <c r="A51900">
        <v>71549</v>
      </c>
      <c r="B51900">
        <v>33</v>
      </c>
      <c r="C51900" t="s">
        <v>35</v>
      </c>
      <c r="D51900" t="s">
        <v>53</v>
      </c>
      <c r="E51900" t="s">
        <v>54</v>
      </c>
      <c r="F51900" t="s">
        <v>104</v>
      </c>
      <c r="G51900" t="s">
        <v>90</v>
      </c>
      <c r="H51900">
        <v>88752</v>
      </c>
      <c r="I51900" t="s">
        <v>49</v>
      </c>
      <c r="J51900" t="s">
        <v>1990</v>
      </c>
      <c r="K51900" t="s">
        <v>27</v>
      </c>
      <c r="L51900" t="s">
        <v>28</v>
      </c>
      <c r="M51900">
        <v>445727</v>
      </c>
      <c r="N51900">
        <v>4696</v>
      </c>
      <c r="O51900" t="s">
        <v>29</v>
      </c>
      <c r="P51900" t="s">
        <v>30</v>
      </c>
      <c r="Q51900" t="s">
        <v>27</v>
      </c>
      <c r="R51900" t="s">
        <v>64</v>
      </c>
      <c r="S51900" t="s">
        <v>73</v>
      </c>
      <c r="T51900" t="s">
        <v>65</v>
      </c>
    </row>
    <row r="51901" spans="1:20" x14ac:dyDescent="0.25">
      <c r="A51901">
        <v>20514</v>
      </c>
      <c r="B51901">
        <v>41</v>
      </c>
      <c r="C51901" t="s">
        <v>35</v>
      </c>
      <c r="D51901" t="s">
        <v>21</v>
      </c>
      <c r="E51901" t="s">
        <v>54</v>
      </c>
      <c r="F51901" t="s">
        <v>101</v>
      </c>
      <c r="G51901" t="s">
        <v>39</v>
      </c>
      <c r="H51901">
        <v>36818</v>
      </c>
      <c r="I51901" t="s">
        <v>25</v>
      </c>
      <c r="J51901" t="s">
        <v>1534</v>
      </c>
      <c r="K51901" t="s">
        <v>81</v>
      </c>
      <c r="L51901" t="s">
        <v>25</v>
      </c>
      <c r="M51901">
        <v>779705</v>
      </c>
      <c r="N51901">
        <v>4548</v>
      </c>
      <c r="O51901" t="s">
        <v>70</v>
      </c>
      <c r="P51901" t="s">
        <v>30</v>
      </c>
      <c r="Q51901" t="s">
        <v>27</v>
      </c>
      <c r="R51901" t="s">
        <v>32</v>
      </c>
      <c r="S51901" t="s">
        <v>100</v>
      </c>
      <c r="T51901" t="s">
        <v>65</v>
      </c>
    </row>
    <row r="51902" spans="1:20" x14ac:dyDescent="0.25">
      <c r="A51902">
        <v>80737</v>
      </c>
      <c r="B51902">
        <v>50</v>
      </c>
      <c r="C51902" t="s">
        <v>20</v>
      </c>
      <c r="D51902" t="s">
        <v>53</v>
      </c>
      <c r="E51902" t="s">
        <v>93</v>
      </c>
      <c r="F51902" t="s">
        <v>61</v>
      </c>
      <c r="G51902" t="s">
        <v>24</v>
      </c>
      <c r="H51902">
        <v>92858</v>
      </c>
      <c r="I51902" t="s">
        <v>25</v>
      </c>
      <c r="J51902" t="s">
        <v>1392</v>
      </c>
      <c r="K51902" t="s">
        <v>81</v>
      </c>
      <c r="L51902" t="s">
        <v>28</v>
      </c>
      <c r="M51902">
        <v>574203</v>
      </c>
      <c r="N51902">
        <v>1353</v>
      </c>
      <c r="O51902" t="s">
        <v>29</v>
      </c>
      <c r="P51902" t="s">
        <v>27</v>
      </c>
      <c r="Q51902" t="s">
        <v>43</v>
      </c>
      <c r="R51902" t="s">
        <v>44</v>
      </c>
      <c r="S51902" t="s">
        <v>100</v>
      </c>
      <c r="T51902" t="s">
        <v>52</v>
      </c>
    </row>
    <row r="51903" spans="1:20" x14ac:dyDescent="0.25">
      <c r="A51903">
        <v>65002</v>
      </c>
      <c r="B51903">
        <v>30</v>
      </c>
      <c r="C51903" t="s">
        <v>35</v>
      </c>
      <c r="D51903" t="s">
        <v>53</v>
      </c>
      <c r="E51903" t="s">
        <v>37</v>
      </c>
      <c r="F51903" t="s">
        <v>131</v>
      </c>
      <c r="G51903" t="s">
        <v>96</v>
      </c>
      <c r="H51903">
        <v>35470</v>
      </c>
      <c r="I51903" t="s">
        <v>25</v>
      </c>
      <c r="J51903" t="s">
        <v>1326</v>
      </c>
      <c r="K51903" t="s">
        <v>81</v>
      </c>
      <c r="L51903" t="s">
        <v>63</v>
      </c>
      <c r="M51903">
        <v>775647</v>
      </c>
      <c r="N51903">
        <v>4413</v>
      </c>
      <c r="O51903" t="s">
        <v>29</v>
      </c>
      <c r="P51903" t="s">
        <v>27</v>
      </c>
      <c r="Q51903" t="s">
        <v>27</v>
      </c>
      <c r="R51903" t="s">
        <v>44</v>
      </c>
      <c r="S51903" t="s">
        <v>33</v>
      </c>
      <c r="T51903" t="s">
        <v>92</v>
      </c>
    </row>
    <row r="51904" spans="1:20" x14ac:dyDescent="0.25">
      <c r="A51904">
        <v>35931</v>
      </c>
      <c r="B51904">
        <v>43</v>
      </c>
      <c r="C51904" t="s">
        <v>35</v>
      </c>
      <c r="D51904" t="s">
        <v>36</v>
      </c>
      <c r="E51904" t="s">
        <v>37</v>
      </c>
      <c r="F51904" t="s">
        <v>142</v>
      </c>
      <c r="G51904" t="s">
        <v>75</v>
      </c>
      <c r="H51904">
        <v>55389</v>
      </c>
      <c r="I51904" t="s">
        <v>49</v>
      </c>
      <c r="J51904" t="s">
        <v>1747</v>
      </c>
      <c r="K51904" t="s">
        <v>41</v>
      </c>
      <c r="L51904" t="s">
        <v>42</v>
      </c>
      <c r="M51904">
        <v>862258</v>
      </c>
      <c r="N51904">
        <v>1158</v>
      </c>
      <c r="O51904" t="s">
        <v>70</v>
      </c>
      <c r="P51904" t="s">
        <v>30</v>
      </c>
      <c r="Q51904" t="s">
        <v>58</v>
      </c>
      <c r="R51904" t="s">
        <v>50</v>
      </c>
      <c r="S51904" t="s">
        <v>100</v>
      </c>
      <c r="T51904" t="s">
        <v>71</v>
      </c>
    </row>
    <row r="51905" spans="1:20" x14ac:dyDescent="0.25">
      <c r="A51905">
        <v>33068</v>
      </c>
      <c r="B51905">
        <v>45</v>
      </c>
      <c r="C51905" t="s">
        <v>35</v>
      </c>
      <c r="D51905" t="s">
        <v>21</v>
      </c>
      <c r="E51905" t="s">
        <v>37</v>
      </c>
      <c r="F51905" t="s">
        <v>109</v>
      </c>
      <c r="G51905" t="s">
        <v>96</v>
      </c>
      <c r="H51905">
        <v>133219</v>
      </c>
      <c r="I51905" t="s">
        <v>25</v>
      </c>
      <c r="J51905" t="s">
        <v>743</v>
      </c>
      <c r="K51905" t="s">
        <v>27</v>
      </c>
      <c r="L51905" t="s">
        <v>42</v>
      </c>
      <c r="M51905">
        <v>158361</v>
      </c>
      <c r="N51905">
        <v>4112</v>
      </c>
      <c r="O51905" t="s">
        <v>77</v>
      </c>
      <c r="P51905" t="s">
        <v>30</v>
      </c>
      <c r="Q51905" t="s">
        <v>31</v>
      </c>
      <c r="R51905" t="s">
        <v>64</v>
      </c>
      <c r="S51905" t="s">
        <v>73</v>
      </c>
      <c r="T51905" t="s">
        <v>34</v>
      </c>
    </row>
    <row r="51906" spans="1:20" x14ac:dyDescent="0.25">
      <c r="A51906">
        <v>41517</v>
      </c>
      <c r="B51906">
        <v>64</v>
      </c>
      <c r="C51906" t="s">
        <v>35</v>
      </c>
      <c r="D51906" t="s">
        <v>21</v>
      </c>
      <c r="E51906" t="s">
        <v>22</v>
      </c>
      <c r="F51906" t="s">
        <v>168</v>
      </c>
      <c r="G51906" t="s">
        <v>90</v>
      </c>
      <c r="H51906">
        <v>92980</v>
      </c>
      <c r="I51906" t="s">
        <v>49</v>
      </c>
      <c r="J51906" t="s">
        <v>1491</v>
      </c>
      <c r="K51906" t="s">
        <v>41</v>
      </c>
      <c r="L51906" t="s">
        <v>42</v>
      </c>
      <c r="M51906">
        <v>111532</v>
      </c>
      <c r="N51906">
        <v>1545</v>
      </c>
      <c r="O51906" t="s">
        <v>70</v>
      </c>
      <c r="P51906" t="s">
        <v>58</v>
      </c>
      <c r="Q51906" t="s">
        <v>31</v>
      </c>
      <c r="R51906" t="s">
        <v>50</v>
      </c>
      <c r="S51906" t="s">
        <v>51</v>
      </c>
      <c r="T51906" t="s">
        <v>34</v>
      </c>
    </row>
    <row r="51907" spans="1:20" x14ac:dyDescent="0.25">
      <c r="A51907">
        <v>48911</v>
      </c>
      <c r="B51907">
        <v>30</v>
      </c>
      <c r="C51907" t="s">
        <v>35</v>
      </c>
      <c r="D51907" t="s">
        <v>21</v>
      </c>
      <c r="E51907" t="s">
        <v>54</v>
      </c>
      <c r="F51907" t="s">
        <v>239</v>
      </c>
      <c r="G51907" t="s">
        <v>79</v>
      </c>
      <c r="H51907">
        <v>50825</v>
      </c>
      <c r="I51907" t="s">
        <v>42</v>
      </c>
      <c r="J51907" t="s">
        <v>186</v>
      </c>
      <c r="K51907" t="s">
        <v>81</v>
      </c>
      <c r="L51907" t="s">
        <v>28</v>
      </c>
      <c r="M51907">
        <v>207847</v>
      </c>
      <c r="N51907">
        <v>3935</v>
      </c>
      <c r="O51907" t="s">
        <v>57</v>
      </c>
      <c r="P51907" t="s">
        <v>31</v>
      </c>
      <c r="Q51907" t="s">
        <v>31</v>
      </c>
      <c r="R51907" t="s">
        <v>44</v>
      </c>
      <c r="S51907" t="s">
        <v>45</v>
      </c>
      <c r="T51907" t="s">
        <v>92</v>
      </c>
    </row>
    <row r="51908" spans="1:20" x14ac:dyDescent="0.25">
      <c r="A51908">
        <v>46276</v>
      </c>
      <c r="B51908">
        <v>35</v>
      </c>
      <c r="C51908" t="s">
        <v>20</v>
      </c>
      <c r="D51908" t="s">
        <v>46</v>
      </c>
      <c r="E51908" t="s">
        <v>54</v>
      </c>
      <c r="F51908" t="s">
        <v>136</v>
      </c>
      <c r="G51908" t="s">
        <v>68</v>
      </c>
      <c r="H51908">
        <v>76983</v>
      </c>
      <c r="I51908" t="s">
        <v>25</v>
      </c>
      <c r="J51908" t="s">
        <v>625</v>
      </c>
      <c r="K51908" t="s">
        <v>41</v>
      </c>
      <c r="L51908" t="s">
        <v>25</v>
      </c>
      <c r="M51908">
        <v>884623</v>
      </c>
      <c r="N51908">
        <v>795</v>
      </c>
      <c r="O51908" t="s">
        <v>29</v>
      </c>
      <c r="P51908" t="s">
        <v>43</v>
      </c>
      <c r="Q51908" t="s">
        <v>58</v>
      </c>
      <c r="R51908" t="s">
        <v>44</v>
      </c>
      <c r="S51908" t="s">
        <v>33</v>
      </c>
      <c r="T51908" t="s">
        <v>34</v>
      </c>
    </row>
    <row r="51909" spans="1:20" x14ac:dyDescent="0.25">
      <c r="A51909">
        <v>37745</v>
      </c>
      <c r="B51909">
        <v>61</v>
      </c>
      <c r="C51909" t="s">
        <v>35</v>
      </c>
      <c r="D51909" t="s">
        <v>53</v>
      </c>
      <c r="E51909" t="s">
        <v>22</v>
      </c>
      <c r="F51909" t="s">
        <v>67</v>
      </c>
      <c r="G51909" t="s">
        <v>90</v>
      </c>
      <c r="H51909">
        <v>51517</v>
      </c>
      <c r="I51909" t="s">
        <v>28</v>
      </c>
      <c r="J51909" t="s">
        <v>149</v>
      </c>
      <c r="K51909" t="s">
        <v>41</v>
      </c>
      <c r="L51909" t="s">
        <v>42</v>
      </c>
      <c r="M51909">
        <v>470350</v>
      </c>
      <c r="N51909">
        <v>4425</v>
      </c>
      <c r="O51909" t="s">
        <v>77</v>
      </c>
      <c r="P51909" t="s">
        <v>30</v>
      </c>
      <c r="Q51909" t="s">
        <v>43</v>
      </c>
      <c r="R51909" t="s">
        <v>59</v>
      </c>
      <c r="S51909" t="s">
        <v>45</v>
      </c>
      <c r="T51909" t="s">
        <v>52</v>
      </c>
    </row>
    <row r="51910" spans="1:20" x14ac:dyDescent="0.25">
      <c r="A51910">
        <v>4472</v>
      </c>
      <c r="B51910">
        <v>62</v>
      </c>
      <c r="C51910" t="s">
        <v>20</v>
      </c>
      <c r="D51910" t="s">
        <v>53</v>
      </c>
      <c r="E51910" t="s">
        <v>37</v>
      </c>
      <c r="F51910" t="s">
        <v>136</v>
      </c>
      <c r="G51910" t="s">
        <v>90</v>
      </c>
      <c r="H51910">
        <v>72751</v>
      </c>
      <c r="I51910" t="s">
        <v>42</v>
      </c>
      <c r="J51910" t="s">
        <v>1900</v>
      </c>
      <c r="K51910" t="s">
        <v>41</v>
      </c>
      <c r="L51910" t="s">
        <v>25</v>
      </c>
      <c r="M51910">
        <v>445423</v>
      </c>
      <c r="N51910">
        <v>3156</v>
      </c>
      <c r="O51910" t="s">
        <v>29</v>
      </c>
      <c r="P51910" t="s">
        <v>27</v>
      </c>
      <c r="Q51910" t="s">
        <v>58</v>
      </c>
      <c r="R51910" t="s">
        <v>50</v>
      </c>
      <c r="S51910" t="s">
        <v>73</v>
      </c>
      <c r="T51910" t="s">
        <v>71</v>
      </c>
    </row>
    <row r="51911" spans="1:20" x14ac:dyDescent="0.25">
      <c r="A51911">
        <v>36548</v>
      </c>
      <c r="B51911">
        <v>63</v>
      </c>
      <c r="C51911" t="s">
        <v>20</v>
      </c>
      <c r="D51911" t="s">
        <v>36</v>
      </c>
      <c r="E51911" t="s">
        <v>66</v>
      </c>
      <c r="F51911" t="s">
        <v>156</v>
      </c>
      <c r="G51911" t="s">
        <v>24</v>
      </c>
      <c r="H51911">
        <v>92497</v>
      </c>
      <c r="I51911" t="s">
        <v>49</v>
      </c>
      <c r="J51911" t="s">
        <v>164</v>
      </c>
      <c r="K51911" t="s">
        <v>81</v>
      </c>
      <c r="L51911" t="s">
        <v>42</v>
      </c>
      <c r="M51911">
        <v>168937</v>
      </c>
      <c r="N51911">
        <v>4489</v>
      </c>
      <c r="O51911" t="s">
        <v>77</v>
      </c>
      <c r="P51911" t="s">
        <v>27</v>
      </c>
      <c r="Q51911" t="s">
        <v>43</v>
      </c>
      <c r="R51911" t="s">
        <v>44</v>
      </c>
      <c r="S51911" t="s">
        <v>100</v>
      </c>
      <c r="T51911" t="s">
        <v>52</v>
      </c>
    </row>
    <row r="51912" spans="1:20" x14ac:dyDescent="0.25">
      <c r="A51912">
        <v>34883</v>
      </c>
      <c r="B51912">
        <v>30</v>
      </c>
      <c r="C51912" t="s">
        <v>20</v>
      </c>
      <c r="D51912" t="s">
        <v>60</v>
      </c>
      <c r="E51912" t="s">
        <v>66</v>
      </c>
      <c r="F51912" t="s">
        <v>153</v>
      </c>
      <c r="G51912" t="s">
        <v>68</v>
      </c>
      <c r="H51912">
        <v>46974</v>
      </c>
      <c r="I51912" t="s">
        <v>49</v>
      </c>
      <c r="J51912" t="s">
        <v>249</v>
      </c>
      <c r="K51912" t="s">
        <v>81</v>
      </c>
      <c r="L51912" t="s">
        <v>49</v>
      </c>
      <c r="M51912">
        <v>311073</v>
      </c>
      <c r="N51912">
        <v>1494</v>
      </c>
      <c r="O51912" t="s">
        <v>77</v>
      </c>
      <c r="P51912" t="s">
        <v>30</v>
      </c>
      <c r="Q51912" t="s">
        <v>43</v>
      </c>
      <c r="R51912" t="s">
        <v>50</v>
      </c>
      <c r="S51912" t="s">
        <v>51</v>
      </c>
      <c r="T51912" t="s">
        <v>92</v>
      </c>
    </row>
    <row r="51913" spans="1:20" x14ac:dyDescent="0.25">
      <c r="A51913">
        <v>35733</v>
      </c>
      <c r="B51913">
        <v>25</v>
      </c>
      <c r="C51913" t="s">
        <v>20</v>
      </c>
      <c r="D51913" t="s">
        <v>21</v>
      </c>
      <c r="E51913" t="s">
        <v>22</v>
      </c>
      <c r="F51913" t="s">
        <v>183</v>
      </c>
      <c r="G51913" t="s">
        <v>39</v>
      </c>
      <c r="H51913">
        <v>22610</v>
      </c>
      <c r="I51913" t="s">
        <v>28</v>
      </c>
      <c r="J51913" t="s">
        <v>813</v>
      </c>
      <c r="K51913" t="s">
        <v>30</v>
      </c>
      <c r="L51913" t="s">
        <v>28</v>
      </c>
      <c r="M51913">
        <v>121709</v>
      </c>
      <c r="N51913">
        <v>3535</v>
      </c>
      <c r="O51913" t="s">
        <v>29</v>
      </c>
      <c r="P51913" t="s">
        <v>31</v>
      </c>
      <c r="Q51913" t="s">
        <v>31</v>
      </c>
      <c r="R51913" t="s">
        <v>59</v>
      </c>
      <c r="S51913" t="s">
        <v>51</v>
      </c>
      <c r="T51913" t="s">
        <v>65</v>
      </c>
    </row>
    <row r="51914" spans="1:20" x14ac:dyDescent="0.25">
      <c r="A51914">
        <v>32314</v>
      </c>
      <c r="B51914">
        <v>52</v>
      </c>
      <c r="C51914" t="s">
        <v>20</v>
      </c>
      <c r="D51914" t="s">
        <v>36</v>
      </c>
      <c r="E51914" t="s">
        <v>66</v>
      </c>
      <c r="F51914" t="s">
        <v>145</v>
      </c>
      <c r="G51914" t="s">
        <v>87</v>
      </c>
      <c r="H51914">
        <v>30673</v>
      </c>
      <c r="I51914" t="s">
        <v>49</v>
      </c>
      <c r="J51914" t="s">
        <v>952</v>
      </c>
      <c r="K51914" t="s">
        <v>81</v>
      </c>
      <c r="L51914" t="s">
        <v>63</v>
      </c>
      <c r="M51914">
        <v>374600</v>
      </c>
      <c r="N51914">
        <v>1403</v>
      </c>
      <c r="O51914" t="s">
        <v>29</v>
      </c>
      <c r="P51914" t="s">
        <v>31</v>
      </c>
      <c r="Q51914" t="s">
        <v>43</v>
      </c>
      <c r="R51914" t="s">
        <v>44</v>
      </c>
      <c r="S51914" t="s">
        <v>33</v>
      </c>
      <c r="T51914" t="s">
        <v>92</v>
      </c>
    </row>
    <row r="51915" spans="1:20" x14ac:dyDescent="0.25">
      <c r="A51915">
        <v>86800</v>
      </c>
      <c r="B51915">
        <v>63</v>
      </c>
      <c r="C51915" t="s">
        <v>35</v>
      </c>
      <c r="D51915" t="s">
        <v>46</v>
      </c>
      <c r="E51915" t="s">
        <v>54</v>
      </c>
      <c r="F51915" t="s">
        <v>104</v>
      </c>
      <c r="G51915" t="s">
        <v>39</v>
      </c>
      <c r="H51915">
        <v>94630</v>
      </c>
      <c r="I51915" t="s">
        <v>42</v>
      </c>
      <c r="J51915" t="s">
        <v>1211</v>
      </c>
      <c r="K51915" t="s">
        <v>30</v>
      </c>
      <c r="L51915" t="s">
        <v>28</v>
      </c>
      <c r="M51915">
        <v>167981</v>
      </c>
      <c r="N51915">
        <v>2754</v>
      </c>
      <c r="O51915" t="s">
        <v>77</v>
      </c>
      <c r="P51915" t="s">
        <v>27</v>
      </c>
      <c r="Q51915" t="s">
        <v>43</v>
      </c>
      <c r="R51915" t="s">
        <v>44</v>
      </c>
      <c r="S51915" t="s">
        <v>51</v>
      </c>
      <c r="T51915" t="s">
        <v>34</v>
      </c>
    </row>
    <row r="51916" spans="1:20" x14ac:dyDescent="0.25">
      <c r="A51916">
        <v>25011</v>
      </c>
      <c r="B51916">
        <v>51</v>
      </c>
      <c r="C51916" t="s">
        <v>35</v>
      </c>
      <c r="D51916" t="s">
        <v>21</v>
      </c>
      <c r="E51916" t="s">
        <v>66</v>
      </c>
      <c r="F51916" t="s">
        <v>145</v>
      </c>
      <c r="G51916" t="s">
        <v>39</v>
      </c>
      <c r="H51916">
        <v>83283</v>
      </c>
      <c r="I51916" t="s">
        <v>25</v>
      </c>
      <c r="J51916" t="s">
        <v>1763</v>
      </c>
      <c r="K51916" t="s">
        <v>41</v>
      </c>
      <c r="L51916" t="s">
        <v>49</v>
      </c>
      <c r="M51916">
        <v>507096</v>
      </c>
      <c r="N51916">
        <v>1017</v>
      </c>
      <c r="O51916" t="s">
        <v>29</v>
      </c>
      <c r="P51916" t="s">
        <v>58</v>
      </c>
      <c r="Q51916" t="s">
        <v>30</v>
      </c>
      <c r="R51916" t="s">
        <v>50</v>
      </c>
      <c r="S51916" t="s">
        <v>51</v>
      </c>
      <c r="T51916" t="s">
        <v>92</v>
      </c>
    </row>
    <row r="51917" spans="1:20" x14ac:dyDescent="0.25">
      <c r="A51917">
        <v>95675</v>
      </c>
      <c r="B51917">
        <v>66</v>
      </c>
      <c r="C51917" t="s">
        <v>20</v>
      </c>
      <c r="D51917" t="s">
        <v>53</v>
      </c>
      <c r="E51917" t="s">
        <v>93</v>
      </c>
      <c r="F51917" t="s">
        <v>123</v>
      </c>
      <c r="G51917" t="s">
        <v>39</v>
      </c>
      <c r="H51917">
        <v>86087</v>
      </c>
      <c r="I51917" t="s">
        <v>28</v>
      </c>
      <c r="J51917" t="s">
        <v>465</v>
      </c>
      <c r="K51917" t="s">
        <v>30</v>
      </c>
      <c r="L51917" t="s">
        <v>28</v>
      </c>
      <c r="M51917">
        <v>173008</v>
      </c>
      <c r="N51917">
        <v>4559</v>
      </c>
      <c r="O51917" t="s">
        <v>29</v>
      </c>
      <c r="P51917" t="s">
        <v>31</v>
      </c>
      <c r="Q51917" t="s">
        <v>43</v>
      </c>
      <c r="R51917" t="s">
        <v>44</v>
      </c>
      <c r="S51917" t="s">
        <v>45</v>
      </c>
      <c r="T51917" t="s">
        <v>34</v>
      </c>
    </row>
    <row r="51918" spans="1:20" x14ac:dyDescent="0.25">
      <c r="A51918">
        <v>9464</v>
      </c>
      <c r="B51918">
        <v>40</v>
      </c>
      <c r="C51918" t="s">
        <v>35</v>
      </c>
      <c r="D51918" t="s">
        <v>53</v>
      </c>
      <c r="E51918" t="s">
        <v>37</v>
      </c>
      <c r="F51918" t="s">
        <v>168</v>
      </c>
      <c r="G51918" t="s">
        <v>90</v>
      </c>
      <c r="H51918">
        <v>26761</v>
      </c>
      <c r="I51918" t="s">
        <v>25</v>
      </c>
      <c r="J51918" t="s">
        <v>475</v>
      </c>
      <c r="K51918" t="s">
        <v>27</v>
      </c>
      <c r="L51918" t="s">
        <v>28</v>
      </c>
      <c r="M51918">
        <v>291964</v>
      </c>
      <c r="N51918">
        <v>4474</v>
      </c>
      <c r="O51918" t="s">
        <v>29</v>
      </c>
      <c r="P51918" t="s">
        <v>27</v>
      </c>
      <c r="Q51918" t="s">
        <v>30</v>
      </c>
      <c r="R51918" t="s">
        <v>44</v>
      </c>
      <c r="S51918" t="s">
        <v>51</v>
      </c>
      <c r="T51918" t="s">
        <v>34</v>
      </c>
    </row>
    <row r="51919" spans="1:20" x14ac:dyDescent="0.25">
      <c r="A51919">
        <v>26528</v>
      </c>
      <c r="B51919">
        <v>24</v>
      </c>
      <c r="C51919" t="s">
        <v>35</v>
      </c>
      <c r="D51919" t="s">
        <v>36</v>
      </c>
      <c r="E51919" t="s">
        <v>22</v>
      </c>
      <c r="F51919" t="s">
        <v>78</v>
      </c>
      <c r="G51919" t="s">
        <v>39</v>
      </c>
      <c r="H51919">
        <v>96531</v>
      </c>
      <c r="I51919" t="s">
        <v>63</v>
      </c>
      <c r="J51919" t="s">
        <v>1959</v>
      </c>
      <c r="K51919" t="s">
        <v>41</v>
      </c>
      <c r="L51919" t="s">
        <v>42</v>
      </c>
      <c r="M51919">
        <v>804213</v>
      </c>
      <c r="N51919">
        <v>4128</v>
      </c>
      <c r="O51919" t="s">
        <v>70</v>
      </c>
      <c r="P51919" t="s">
        <v>43</v>
      </c>
      <c r="Q51919" t="s">
        <v>31</v>
      </c>
      <c r="R51919" t="s">
        <v>59</v>
      </c>
      <c r="S51919" t="s">
        <v>51</v>
      </c>
      <c r="T51919" t="s">
        <v>71</v>
      </c>
    </row>
    <row r="51920" spans="1:20" x14ac:dyDescent="0.25">
      <c r="A51920">
        <v>76193</v>
      </c>
      <c r="B51920">
        <v>63</v>
      </c>
      <c r="C51920" t="s">
        <v>20</v>
      </c>
      <c r="D51920" t="s">
        <v>60</v>
      </c>
      <c r="E51920" t="s">
        <v>54</v>
      </c>
      <c r="F51920" t="s">
        <v>127</v>
      </c>
      <c r="G51920" t="s">
        <v>98</v>
      </c>
      <c r="H51920">
        <v>133107</v>
      </c>
      <c r="I51920" t="s">
        <v>63</v>
      </c>
      <c r="J51920" t="s">
        <v>1936</v>
      </c>
      <c r="K51920" t="s">
        <v>30</v>
      </c>
      <c r="L51920" t="s">
        <v>63</v>
      </c>
      <c r="M51920">
        <v>211331</v>
      </c>
      <c r="N51920">
        <v>4511</v>
      </c>
      <c r="O51920" t="s">
        <v>29</v>
      </c>
      <c r="P51920" t="s">
        <v>58</v>
      </c>
      <c r="Q51920" t="s">
        <v>31</v>
      </c>
      <c r="R51920" t="s">
        <v>64</v>
      </c>
      <c r="S51920" t="s">
        <v>51</v>
      </c>
      <c r="T51920" t="s">
        <v>52</v>
      </c>
    </row>
    <row r="51921" spans="1:20" x14ac:dyDescent="0.25">
      <c r="A51921">
        <v>65578</v>
      </c>
      <c r="B51921">
        <v>67</v>
      </c>
      <c r="C51921" t="s">
        <v>35</v>
      </c>
      <c r="D51921" t="s">
        <v>46</v>
      </c>
      <c r="E51921" t="s">
        <v>54</v>
      </c>
      <c r="F51921" t="s">
        <v>145</v>
      </c>
      <c r="G51921" t="s">
        <v>75</v>
      </c>
      <c r="H51921">
        <v>54777</v>
      </c>
      <c r="I51921" t="s">
        <v>63</v>
      </c>
      <c r="J51921" t="s">
        <v>2049</v>
      </c>
      <c r="K51921" t="s">
        <v>41</v>
      </c>
      <c r="L51921" t="s">
        <v>25</v>
      </c>
      <c r="M51921">
        <v>936648</v>
      </c>
      <c r="N51921">
        <v>3132</v>
      </c>
      <c r="O51921" t="s">
        <v>70</v>
      </c>
      <c r="P51921" t="s">
        <v>30</v>
      </c>
      <c r="Q51921" t="s">
        <v>31</v>
      </c>
      <c r="R51921" t="s">
        <v>44</v>
      </c>
      <c r="S51921" t="s">
        <v>100</v>
      </c>
      <c r="T51921" t="s">
        <v>71</v>
      </c>
    </row>
    <row r="51922" spans="1:20" x14ac:dyDescent="0.25">
      <c r="A51922">
        <v>10575</v>
      </c>
      <c r="B51922">
        <v>29</v>
      </c>
      <c r="C51922" t="s">
        <v>35</v>
      </c>
      <c r="D51922" t="s">
        <v>60</v>
      </c>
      <c r="E51922" t="s">
        <v>54</v>
      </c>
      <c r="F51922" t="s">
        <v>142</v>
      </c>
      <c r="G51922" t="s">
        <v>68</v>
      </c>
      <c r="H51922">
        <v>102287</v>
      </c>
      <c r="I51922" t="s">
        <v>42</v>
      </c>
      <c r="J51922" t="s">
        <v>1023</v>
      </c>
      <c r="K51922" t="s">
        <v>30</v>
      </c>
      <c r="L51922" t="s">
        <v>63</v>
      </c>
      <c r="M51922">
        <v>502525</v>
      </c>
      <c r="N51922">
        <v>4849</v>
      </c>
      <c r="O51922" t="s">
        <v>77</v>
      </c>
      <c r="P51922" t="s">
        <v>31</v>
      </c>
      <c r="Q51922" t="s">
        <v>58</v>
      </c>
      <c r="R51922" t="s">
        <v>50</v>
      </c>
      <c r="S51922" t="s">
        <v>100</v>
      </c>
      <c r="T51922" t="s">
        <v>65</v>
      </c>
    </row>
    <row r="51923" spans="1:20" x14ac:dyDescent="0.25">
      <c r="A51923">
        <v>65116</v>
      </c>
      <c r="B51923">
        <v>43</v>
      </c>
      <c r="C51923" t="s">
        <v>20</v>
      </c>
      <c r="D51923" t="s">
        <v>53</v>
      </c>
      <c r="E51923" t="s">
        <v>66</v>
      </c>
      <c r="F51923" t="s">
        <v>159</v>
      </c>
      <c r="G51923" t="s">
        <v>24</v>
      </c>
      <c r="H51923">
        <v>60752</v>
      </c>
      <c r="I51923" t="s">
        <v>42</v>
      </c>
      <c r="J51923" t="s">
        <v>447</v>
      </c>
      <c r="K51923" t="s">
        <v>86</v>
      </c>
      <c r="L51923" t="s">
        <v>63</v>
      </c>
      <c r="M51923">
        <v>139393</v>
      </c>
      <c r="N51923">
        <v>1135</v>
      </c>
      <c r="O51923" t="s">
        <v>29</v>
      </c>
      <c r="P51923" t="s">
        <v>31</v>
      </c>
      <c r="Q51923" t="s">
        <v>31</v>
      </c>
      <c r="R51923" t="s">
        <v>64</v>
      </c>
      <c r="S51923" t="s">
        <v>51</v>
      </c>
      <c r="T51923" t="s">
        <v>52</v>
      </c>
    </row>
    <row r="51924" spans="1:20" x14ac:dyDescent="0.25">
      <c r="A51924">
        <v>76173</v>
      </c>
      <c r="B51924">
        <v>49</v>
      </c>
      <c r="C51924" t="s">
        <v>35</v>
      </c>
      <c r="D51924" t="s">
        <v>46</v>
      </c>
      <c r="E51924" t="s">
        <v>54</v>
      </c>
      <c r="F51924" t="s">
        <v>74</v>
      </c>
      <c r="G51924" t="s">
        <v>24</v>
      </c>
      <c r="H51924">
        <v>36622</v>
      </c>
      <c r="I51924" t="s">
        <v>63</v>
      </c>
      <c r="J51924" t="s">
        <v>1804</v>
      </c>
      <c r="K51924" t="s">
        <v>41</v>
      </c>
      <c r="L51924" t="s">
        <v>42</v>
      </c>
      <c r="M51924">
        <v>565146</v>
      </c>
      <c r="N51924">
        <v>2523</v>
      </c>
      <c r="O51924" t="s">
        <v>77</v>
      </c>
      <c r="P51924" t="s">
        <v>27</v>
      </c>
      <c r="Q51924" t="s">
        <v>27</v>
      </c>
      <c r="R51924" t="s">
        <v>64</v>
      </c>
      <c r="S51924" t="s">
        <v>33</v>
      </c>
      <c r="T51924" t="s">
        <v>34</v>
      </c>
    </row>
    <row r="51925" spans="1:20" x14ac:dyDescent="0.25">
      <c r="A51925">
        <v>83325</v>
      </c>
      <c r="B51925">
        <v>44</v>
      </c>
      <c r="C51925" t="s">
        <v>20</v>
      </c>
      <c r="D51925" t="s">
        <v>60</v>
      </c>
      <c r="E51925" t="s">
        <v>37</v>
      </c>
      <c r="F51925" t="s">
        <v>127</v>
      </c>
      <c r="G51925" t="s">
        <v>98</v>
      </c>
      <c r="H51925">
        <v>123082</v>
      </c>
      <c r="I51925" t="s">
        <v>63</v>
      </c>
      <c r="J51925" t="s">
        <v>1744</v>
      </c>
      <c r="K51925" t="s">
        <v>81</v>
      </c>
      <c r="L51925" t="s">
        <v>28</v>
      </c>
      <c r="M51925">
        <v>753745</v>
      </c>
      <c r="N51925">
        <v>4650</v>
      </c>
      <c r="O51925" t="s">
        <v>57</v>
      </c>
      <c r="P51925" t="s">
        <v>58</v>
      </c>
      <c r="Q51925" t="s">
        <v>31</v>
      </c>
      <c r="R51925" t="s">
        <v>32</v>
      </c>
      <c r="S51925" t="s">
        <v>33</v>
      </c>
      <c r="T51925" t="s">
        <v>71</v>
      </c>
    </row>
    <row r="51926" spans="1:20" x14ac:dyDescent="0.25">
      <c r="A51926">
        <v>48528</v>
      </c>
      <c r="B51926">
        <v>61</v>
      </c>
      <c r="C51926" t="s">
        <v>20</v>
      </c>
      <c r="D51926" t="s">
        <v>21</v>
      </c>
      <c r="E51926" t="s">
        <v>93</v>
      </c>
      <c r="F51926" t="s">
        <v>153</v>
      </c>
      <c r="G51926" t="s">
        <v>39</v>
      </c>
      <c r="H51926">
        <v>120764</v>
      </c>
      <c r="I51926" t="s">
        <v>28</v>
      </c>
      <c r="J51926" t="s">
        <v>1368</v>
      </c>
      <c r="K51926" t="s">
        <v>27</v>
      </c>
      <c r="L51926" t="s">
        <v>28</v>
      </c>
      <c r="M51926">
        <v>927280</v>
      </c>
      <c r="N51926">
        <v>4345</v>
      </c>
      <c r="O51926" t="s">
        <v>29</v>
      </c>
      <c r="P51926" t="s">
        <v>58</v>
      </c>
      <c r="Q51926" t="s">
        <v>58</v>
      </c>
      <c r="R51926" t="s">
        <v>64</v>
      </c>
      <c r="S51926" t="s">
        <v>33</v>
      </c>
      <c r="T51926" t="s">
        <v>65</v>
      </c>
    </row>
    <row r="51927" spans="1:20" x14ac:dyDescent="0.25">
      <c r="A51927">
        <v>81701</v>
      </c>
      <c r="B51927">
        <v>39</v>
      </c>
      <c r="C51927" t="s">
        <v>20</v>
      </c>
      <c r="D51927" t="s">
        <v>60</v>
      </c>
      <c r="E51927" t="s">
        <v>93</v>
      </c>
      <c r="F51927" t="s">
        <v>168</v>
      </c>
      <c r="G51927" t="s">
        <v>24</v>
      </c>
      <c r="H51927">
        <v>43854</v>
      </c>
      <c r="I51927" t="s">
        <v>49</v>
      </c>
      <c r="J51927" t="s">
        <v>422</v>
      </c>
      <c r="K51927" t="s">
        <v>86</v>
      </c>
      <c r="L51927" t="s">
        <v>28</v>
      </c>
      <c r="M51927">
        <v>589166</v>
      </c>
      <c r="N51927">
        <v>3722</v>
      </c>
      <c r="O51927" t="s">
        <v>77</v>
      </c>
      <c r="P51927" t="s">
        <v>30</v>
      </c>
      <c r="Q51927" t="s">
        <v>43</v>
      </c>
      <c r="R51927" t="s">
        <v>32</v>
      </c>
      <c r="S51927" t="s">
        <v>45</v>
      </c>
      <c r="T51927" t="s">
        <v>52</v>
      </c>
    </row>
    <row r="51928" spans="1:20" x14ac:dyDescent="0.25">
      <c r="A51928">
        <v>13510</v>
      </c>
      <c r="B51928">
        <v>63</v>
      </c>
      <c r="C51928" t="s">
        <v>35</v>
      </c>
      <c r="D51928" t="s">
        <v>21</v>
      </c>
      <c r="E51928" t="s">
        <v>22</v>
      </c>
      <c r="F51928" t="s">
        <v>107</v>
      </c>
      <c r="G51928" t="s">
        <v>24</v>
      </c>
      <c r="H51928">
        <v>35118</v>
      </c>
      <c r="I51928" t="s">
        <v>49</v>
      </c>
      <c r="J51928" t="s">
        <v>1657</v>
      </c>
      <c r="K51928" t="s">
        <v>41</v>
      </c>
      <c r="L51928" t="s">
        <v>63</v>
      </c>
      <c r="M51928">
        <v>295351</v>
      </c>
      <c r="N51928">
        <v>4450</v>
      </c>
      <c r="O51928" t="s">
        <v>70</v>
      </c>
      <c r="P51928" t="s">
        <v>58</v>
      </c>
      <c r="Q51928" t="s">
        <v>43</v>
      </c>
      <c r="R51928" t="s">
        <v>59</v>
      </c>
      <c r="S51928" t="s">
        <v>33</v>
      </c>
      <c r="T51928" t="s">
        <v>71</v>
      </c>
    </row>
    <row r="51929" spans="1:20" x14ac:dyDescent="0.25">
      <c r="A51929">
        <v>41622</v>
      </c>
      <c r="B51929">
        <v>51</v>
      </c>
      <c r="C51929" t="s">
        <v>20</v>
      </c>
      <c r="D51929" t="s">
        <v>53</v>
      </c>
      <c r="E51929" t="s">
        <v>93</v>
      </c>
      <c r="F51929" t="s">
        <v>67</v>
      </c>
      <c r="G51929" t="s">
        <v>98</v>
      </c>
      <c r="H51929">
        <v>118481</v>
      </c>
      <c r="I51929" t="s">
        <v>28</v>
      </c>
      <c r="J51929" t="s">
        <v>1809</v>
      </c>
      <c r="K51929" t="s">
        <v>41</v>
      </c>
      <c r="L51929" t="s">
        <v>42</v>
      </c>
      <c r="M51929">
        <v>84724</v>
      </c>
      <c r="N51929">
        <v>1449</v>
      </c>
      <c r="O51929" t="s">
        <v>70</v>
      </c>
      <c r="P51929" t="s">
        <v>30</v>
      </c>
      <c r="Q51929" t="s">
        <v>43</v>
      </c>
      <c r="R51929" t="s">
        <v>59</v>
      </c>
      <c r="S51929" t="s">
        <v>45</v>
      </c>
      <c r="T51929" t="s">
        <v>65</v>
      </c>
    </row>
    <row r="51930" spans="1:20" x14ac:dyDescent="0.25">
      <c r="A51930">
        <v>38014</v>
      </c>
      <c r="B51930">
        <v>69</v>
      </c>
      <c r="C51930" t="s">
        <v>20</v>
      </c>
      <c r="D51930" t="s">
        <v>21</v>
      </c>
      <c r="E51930" t="s">
        <v>66</v>
      </c>
      <c r="F51930" t="s">
        <v>67</v>
      </c>
      <c r="G51930" t="s">
        <v>96</v>
      </c>
      <c r="H51930">
        <v>64863</v>
      </c>
      <c r="I51930" t="s">
        <v>28</v>
      </c>
      <c r="J51930" t="s">
        <v>614</v>
      </c>
      <c r="K51930" t="s">
        <v>81</v>
      </c>
      <c r="L51930" t="s">
        <v>49</v>
      </c>
      <c r="M51930">
        <v>564557</v>
      </c>
      <c r="N51930">
        <v>1233</v>
      </c>
      <c r="O51930" t="s">
        <v>57</v>
      </c>
      <c r="P51930" t="s">
        <v>31</v>
      </c>
      <c r="Q51930" t="s">
        <v>27</v>
      </c>
      <c r="R51930" t="s">
        <v>44</v>
      </c>
      <c r="S51930" t="s">
        <v>51</v>
      </c>
      <c r="T51930" t="s">
        <v>34</v>
      </c>
    </row>
    <row r="51931" spans="1:20" x14ac:dyDescent="0.25">
      <c r="A51931">
        <v>85537</v>
      </c>
      <c r="B51931">
        <v>43</v>
      </c>
      <c r="C51931" t="s">
        <v>35</v>
      </c>
      <c r="D51931" t="s">
        <v>46</v>
      </c>
      <c r="E51931" t="s">
        <v>93</v>
      </c>
      <c r="F51931" t="s">
        <v>145</v>
      </c>
      <c r="G51931" t="s">
        <v>24</v>
      </c>
      <c r="H51931">
        <v>33831</v>
      </c>
      <c r="I51931" t="s">
        <v>49</v>
      </c>
      <c r="J51931" t="s">
        <v>367</v>
      </c>
      <c r="K51931" t="s">
        <v>30</v>
      </c>
      <c r="L51931" t="s">
        <v>28</v>
      </c>
      <c r="M51931">
        <v>845792</v>
      </c>
      <c r="N51931">
        <v>1739</v>
      </c>
      <c r="O51931" t="s">
        <v>77</v>
      </c>
      <c r="P51931" t="s">
        <v>43</v>
      </c>
      <c r="Q51931" t="s">
        <v>43</v>
      </c>
      <c r="R51931" t="s">
        <v>50</v>
      </c>
      <c r="S51931" t="s">
        <v>45</v>
      </c>
      <c r="T51931" t="s">
        <v>92</v>
      </c>
    </row>
    <row r="51932" spans="1:20" x14ac:dyDescent="0.25">
      <c r="A51932">
        <v>64407</v>
      </c>
      <c r="B51932">
        <v>21</v>
      </c>
      <c r="C51932" t="s">
        <v>20</v>
      </c>
      <c r="D51932" t="s">
        <v>60</v>
      </c>
      <c r="E51932" t="s">
        <v>37</v>
      </c>
      <c r="F51932" t="s">
        <v>47</v>
      </c>
      <c r="G51932" t="s">
        <v>98</v>
      </c>
      <c r="H51932">
        <v>138088</v>
      </c>
      <c r="I51932" t="s">
        <v>49</v>
      </c>
      <c r="J51932" t="s">
        <v>1943</v>
      </c>
      <c r="K51932" t="s">
        <v>41</v>
      </c>
      <c r="L51932" t="s">
        <v>28</v>
      </c>
      <c r="M51932">
        <v>174519</v>
      </c>
      <c r="N51932">
        <v>1113</v>
      </c>
      <c r="O51932" t="s">
        <v>77</v>
      </c>
      <c r="P51932" t="s">
        <v>30</v>
      </c>
      <c r="Q51932" t="s">
        <v>58</v>
      </c>
      <c r="R51932" t="s">
        <v>44</v>
      </c>
      <c r="S51932" t="s">
        <v>100</v>
      </c>
      <c r="T51932" t="s">
        <v>71</v>
      </c>
    </row>
    <row r="51933" spans="1:20" x14ac:dyDescent="0.25">
      <c r="A51933">
        <v>2549</v>
      </c>
      <c r="B51933">
        <v>40</v>
      </c>
      <c r="C51933" t="s">
        <v>20</v>
      </c>
      <c r="D51933" t="s">
        <v>36</v>
      </c>
      <c r="E51933" t="s">
        <v>22</v>
      </c>
      <c r="F51933" t="s">
        <v>196</v>
      </c>
      <c r="G51933" t="s">
        <v>90</v>
      </c>
      <c r="H51933">
        <v>20563</v>
      </c>
      <c r="I51933" t="s">
        <v>42</v>
      </c>
      <c r="J51933" t="s">
        <v>2105</v>
      </c>
      <c r="K51933" t="s">
        <v>41</v>
      </c>
      <c r="L51933" t="s">
        <v>49</v>
      </c>
      <c r="M51933">
        <v>804890</v>
      </c>
      <c r="N51933">
        <v>746</v>
      </c>
      <c r="O51933" t="s">
        <v>77</v>
      </c>
      <c r="P51933" t="s">
        <v>58</v>
      </c>
      <c r="Q51933" t="s">
        <v>30</v>
      </c>
      <c r="R51933" t="s">
        <v>59</v>
      </c>
      <c r="S51933" t="s">
        <v>51</v>
      </c>
      <c r="T51933" t="s">
        <v>34</v>
      </c>
    </row>
    <row r="51934" spans="1:20" x14ac:dyDescent="0.25">
      <c r="A51934">
        <v>62996</v>
      </c>
      <c r="B51934">
        <v>64</v>
      </c>
      <c r="C51934" t="s">
        <v>35</v>
      </c>
      <c r="D51934" t="s">
        <v>53</v>
      </c>
      <c r="E51934" t="s">
        <v>22</v>
      </c>
      <c r="F51934" t="s">
        <v>107</v>
      </c>
      <c r="G51934" t="s">
        <v>87</v>
      </c>
      <c r="H51934">
        <v>54223</v>
      </c>
      <c r="I51934" t="s">
        <v>28</v>
      </c>
      <c r="J51934" t="s">
        <v>512</v>
      </c>
      <c r="K51934" t="s">
        <v>27</v>
      </c>
      <c r="L51934" t="s">
        <v>49</v>
      </c>
      <c r="M51934">
        <v>801099</v>
      </c>
      <c r="N51934">
        <v>2595</v>
      </c>
      <c r="O51934" t="s">
        <v>29</v>
      </c>
      <c r="P51934" t="s">
        <v>58</v>
      </c>
      <c r="Q51934" t="s">
        <v>27</v>
      </c>
      <c r="R51934" t="s">
        <v>64</v>
      </c>
      <c r="S51934" t="s">
        <v>73</v>
      </c>
      <c r="T51934" t="s">
        <v>65</v>
      </c>
    </row>
    <row r="51935" spans="1:20" x14ac:dyDescent="0.25">
      <c r="A51935">
        <v>11014</v>
      </c>
      <c r="B51935">
        <v>30</v>
      </c>
      <c r="C51935" t="s">
        <v>35</v>
      </c>
      <c r="D51935" t="s">
        <v>53</v>
      </c>
      <c r="E51935" t="s">
        <v>93</v>
      </c>
      <c r="F51935" t="s">
        <v>125</v>
      </c>
      <c r="G51935" t="s">
        <v>90</v>
      </c>
      <c r="H51935">
        <v>109470</v>
      </c>
      <c r="I51935" t="s">
        <v>49</v>
      </c>
      <c r="J51935" t="s">
        <v>787</v>
      </c>
      <c r="K51935" t="s">
        <v>27</v>
      </c>
      <c r="L51935" t="s">
        <v>42</v>
      </c>
      <c r="M51935">
        <v>610235</v>
      </c>
      <c r="N51935">
        <v>4367</v>
      </c>
      <c r="O51935" t="s">
        <v>57</v>
      </c>
      <c r="P51935" t="s">
        <v>27</v>
      </c>
      <c r="Q51935" t="s">
        <v>31</v>
      </c>
      <c r="R51935" t="s">
        <v>64</v>
      </c>
      <c r="S51935" t="s">
        <v>33</v>
      </c>
      <c r="T51935" t="s">
        <v>71</v>
      </c>
    </row>
    <row r="51936" spans="1:20" x14ac:dyDescent="0.25">
      <c r="A51936">
        <v>66740</v>
      </c>
      <c r="B51936">
        <v>69</v>
      </c>
      <c r="C51936" t="s">
        <v>35</v>
      </c>
      <c r="D51936" t="s">
        <v>21</v>
      </c>
      <c r="E51936" t="s">
        <v>93</v>
      </c>
      <c r="F51936" t="s">
        <v>78</v>
      </c>
      <c r="G51936" t="s">
        <v>90</v>
      </c>
      <c r="H51936">
        <v>104572</v>
      </c>
      <c r="I51936" t="s">
        <v>49</v>
      </c>
      <c r="J51936" t="s">
        <v>385</v>
      </c>
      <c r="K51936" t="s">
        <v>27</v>
      </c>
      <c r="L51936" t="s">
        <v>63</v>
      </c>
      <c r="M51936">
        <v>741866</v>
      </c>
      <c r="N51936">
        <v>1833</v>
      </c>
      <c r="O51936" t="s">
        <v>29</v>
      </c>
      <c r="P51936" t="s">
        <v>31</v>
      </c>
      <c r="Q51936" t="s">
        <v>27</v>
      </c>
      <c r="R51936" t="s">
        <v>44</v>
      </c>
      <c r="S51936" t="s">
        <v>33</v>
      </c>
      <c r="T51936" t="s">
        <v>71</v>
      </c>
    </row>
    <row r="51937" spans="1:20" x14ac:dyDescent="0.25">
      <c r="A51937">
        <v>84446</v>
      </c>
      <c r="B51937">
        <v>21</v>
      </c>
      <c r="C51937" t="s">
        <v>20</v>
      </c>
      <c r="D51937" t="s">
        <v>60</v>
      </c>
      <c r="E51937" t="s">
        <v>93</v>
      </c>
      <c r="F51937" t="s">
        <v>142</v>
      </c>
      <c r="G51937" t="s">
        <v>39</v>
      </c>
      <c r="H51937">
        <v>104695</v>
      </c>
      <c r="I51937" t="s">
        <v>28</v>
      </c>
      <c r="J51937" t="s">
        <v>712</v>
      </c>
      <c r="K51937" t="s">
        <v>81</v>
      </c>
      <c r="L51937" t="s">
        <v>25</v>
      </c>
      <c r="M51937">
        <v>894036</v>
      </c>
      <c r="N51937">
        <v>4481</v>
      </c>
      <c r="O51937" t="s">
        <v>57</v>
      </c>
      <c r="P51937" t="s">
        <v>31</v>
      </c>
      <c r="Q51937" t="s">
        <v>31</v>
      </c>
      <c r="R51937" t="s">
        <v>64</v>
      </c>
      <c r="S51937" t="s">
        <v>33</v>
      </c>
      <c r="T51937" t="s">
        <v>71</v>
      </c>
    </row>
    <row r="51938" spans="1:20" x14ac:dyDescent="0.25">
      <c r="A51938">
        <v>90731</v>
      </c>
      <c r="B51938">
        <v>45</v>
      </c>
      <c r="C51938" t="s">
        <v>20</v>
      </c>
      <c r="D51938" t="s">
        <v>60</v>
      </c>
      <c r="E51938" t="s">
        <v>93</v>
      </c>
      <c r="F51938" t="s">
        <v>95</v>
      </c>
      <c r="G51938" t="s">
        <v>39</v>
      </c>
      <c r="H51938">
        <v>34751</v>
      </c>
      <c r="I51938" t="s">
        <v>25</v>
      </c>
      <c r="J51938" t="s">
        <v>1272</v>
      </c>
      <c r="K51938" t="s">
        <v>30</v>
      </c>
      <c r="L51938" t="s">
        <v>42</v>
      </c>
      <c r="M51938">
        <v>625823</v>
      </c>
      <c r="N51938">
        <v>4139</v>
      </c>
      <c r="O51938" t="s">
        <v>77</v>
      </c>
      <c r="P51938" t="s">
        <v>43</v>
      </c>
      <c r="Q51938" t="s">
        <v>43</v>
      </c>
      <c r="R51938" t="s">
        <v>50</v>
      </c>
      <c r="S51938" t="s">
        <v>51</v>
      </c>
      <c r="T51938" t="s">
        <v>52</v>
      </c>
    </row>
    <row r="51939" spans="1:20" x14ac:dyDescent="0.25">
      <c r="A51939">
        <v>49539</v>
      </c>
      <c r="B51939">
        <v>55</v>
      </c>
      <c r="C51939" t="s">
        <v>35</v>
      </c>
      <c r="D51939" t="s">
        <v>60</v>
      </c>
      <c r="E51939" t="s">
        <v>54</v>
      </c>
      <c r="F51939" t="s">
        <v>191</v>
      </c>
      <c r="G51939" t="s">
        <v>98</v>
      </c>
      <c r="H51939">
        <v>128075</v>
      </c>
      <c r="I51939" t="s">
        <v>49</v>
      </c>
      <c r="J51939" t="s">
        <v>745</v>
      </c>
      <c r="K51939" t="s">
        <v>30</v>
      </c>
      <c r="L51939" t="s">
        <v>28</v>
      </c>
      <c r="M51939">
        <v>562505</v>
      </c>
      <c r="N51939">
        <v>4389</v>
      </c>
      <c r="O51939" t="s">
        <v>57</v>
      </c>
      <c r="P51939" t="s">
        <v>58</v>
      </c>
      <c r="Q51939" t="s">
        <v>43</v>
      </c>
      <c r="R51939" t="s">
        <v>64</v>
      </c>
      <c r="S51939" t="s">
        <v>45</v>
      </c>
      <c r="T51939" t="s">
        <v>65</v>
      </c>
    </row>
    <row r="51940" spans="1:20" x14ac:dyDescent="0.25">
      <c r="A51940">
        <v>65400</v>
      </c>
      <c r="B51940">
        <v>48</v>
      </c>
      <c r="C51940" t="s">
        <v>20</v>
      </c>
      <c r="D51940" t="s">
        <v>53</v>
      </c>
      <c r="E51940" t="s">
        <v>22</v>
      </c>
      <c r="F51940" t="s">
        <v>142</v>
      </c>
      <c r="G51940" t="s">
        <v>39</v>
      </c>
      <c r="H51940">
        <v>90071</v>
      </c>
      <c r="I51940" t="s">
        <v>42</v>
      </c>
      <c r="J51940" t="s">
        <v>1990</v>
      </c>
      <c r="K51940" t="s">
        <v>86</v>
      </c>
      <c r="L51940" t="s">
        <v>49</v>
      </c>
      <c r="M51940">
        <v>493216</v>
      </c>
      <c r="N51940">
        <v>1176</v>
      </c>
      <c r="O51940" t="s">
        <v>57</v>
      </c>
      <c r="P51940" t="s">
        <v>58</v>
      </c>
      <c r="Q51940" t="s">
        <v>43</v>
      </c>
      <c r="R51940" t="s">
        <v>32</v>
      </c>
      <c r="S51940" t="s">
        <v>51</v>
      </c>
      <c r="T51940" t="s">
        <v>92</v>
      </c>
    </row>
    <row r="51941" spans="1:20" x14ac:dyDescent="0.25">
      <c r="A51941">
        <v>88838</v>
      </c>
      <c r="B51941">
        <v>67</v>
      </c>
      <c r="C51941" t="s">
        <v>20</v>
      </c>
      <c r="D51941" t="s">
        <v>53</v>
      </c>
      <c r="E51941" t="s">
        <v>54</v>
      </c>
      <c r="F51941" t="s">
        <v>55</v>
      </c>
      <c r="G51941" t="s">
        <v>68</v>
      </c>
      <c r="H51941">
        <v>57946</v>
      </c>
      <c r="I51941" t="s">
        <v>49</v>
      </c>
      <c r="J51941" t="s">
        <v>1120</v>
      </c>
      <c r="K51941" t="s">
        <v>41</v>
      </c>
      <c r="L51941" t="s">
        <v>42</v>
      </c>
      <c r="M51941">
        <v>271966</v>
      </c>
      <c r="N51941">
        <v>1633</v>
      </c>
      <c r="O51941" t="s">
        <v>29</v>
      </c>
      <c r="P51941" t="s">
        <v>43</v>
      </c>
      <c r="Q51941" t="s">
        <v>43</v>
      </c>
      <c r="R51941" t="s">
        <v>59</v>
      </c>
      <c r="S51941" t="s">
        <v>73</v>
      </c>
      <c r="T51941" t="s">
        <v>34</v>
      </c>
    </row>
    <row r="51942" spans="1:20" x14ac:dyDescent="0.25">
      <c r="A51942">
        <v>96056</v>
      </c>
      <c r="B51942">
        <v>52</v>
      </c>
      <c r="C51942" t="s">
        <v>20</v>
      </c>
      <c r="D51942" t="s">
        <v>46</v>
      </c>
      <c r="E51942" t="s">
        <v>93</v>
      </c>
      <c r="F51942" t="s">
        <v>142</v>
      </c>
      <c r="G51942" t="s">
        <v>39</v>
      </c>
      <c r="H51942">
        <v>125051</v>
      </c>
      <c r="I51942" t="s">
        <v>42</v>
      </c>
      <c r="J51942" t="s">
        <v>1213</v>
      </c>
      <c r="K51942" t="s">
        <v>41</v>
      </c>
      <c r="L51942" t="s">
        <v>49</v>
      </c>
      <c r="M51942">
        <v>939395</v>
      </c>
      <c r="N51942">
        <v>3858</v>
      </c>
      <c r="O51942" t="s">
        <v>57</v>
      </c>
      <c r="P51942" t="s">
        <v>58</v>
      </c>
      <c r="Q51942" t="s">
        <v>43</v>
      </c>
      <c r="R51942" t="s">
        <v>64</v>
      </c>
      <c r="S51942" t="s">
        <v>45</v>
      </c>
      <c r="T51942" t="s">
        <v>71</v>
      </c>
    </row>
    <row r="51943" spans="1:20" x14ac:dyDescent="0.25">
      <c r="A51943">
        <v>85927</v>
      </c>
      <c r="B51943">
        <v>69</v>
      </c>
      <c r="C51943" t="s">
        <v>20</v>
      </c>
      <c r="D51943" t="s">
        <v>46</v>
      </c>
      <c r="E51943" t="s">
        <v>37</v>
      </c>
      <c r="F51943" t="s">
        <v>142</v>
      </c>
      <c r="G51943" t="s">
        <v>96</v>
      </c>
      <c r="H51943">
        <v>25192</v>
      </c>
      <c r="I51943" t="s">
        <v>49</v>
      </c>
      <c r="J51943" t="s">
        <v>1320</v>
      </c>
      <c r="K51943" t="s">
        <v>81</v>
      </c>
      <c r="L51943" t="s">
        <v>63</v>
      </c>
      <c r="M51943">
        <v>754852</v>
      </c>
      <c r="N51943">
        <v>4534</v>
      </c>
      <c r="O51943" t="s">
        <v>77</v>
      </c>
      <c r="P51943" t="s">
        <v>43</v>
      </c>
      <c r="Q51943" t="s">
        <v>58</v>
      </c>
      <c r="R51943" t="s">
        <v>64</v>
      </c>
      <c r="S51943" t="s">
        <v>73</v>
      </c>
      <c r="T51943" t="s">
        <v>52</v>
      </c>
    </row>
    <row r="51944" spans="1:20" x14ac:dyDescent="0.25">
      <c r="A51944">
        <v>86005</v>
      </c>
      <c r="B51944">
        <v>68</v>
      </c>
      <c r="C51944" t="s">
        <v>20</v>
      </c>
      <c r="D51944" t="s">
        <v>36</v>
      </c>
      <c r="E51944" t="s">
        <v>66</v>
      </c>
      <c r="F51944" t="s">
        <v>109</v>
      </c>
      <c r="G51944" t="s">
        <v>79</v>
      </c>
      <c r="H51944">
        <v>141099</v>
      </c>
      <c r="I51944" t="s">
        <v>25</v>
      </c>
      <c r="J51944" t="s">
        <v>860</v>
      </c>
      <c r="K51944" t="s">
        <v>30</v>
      </c>
      <c r="L51944" t="s">
        <v>49</v>
      </c>
      <c r="M51944">
        <v>771631</v>
      </c>
      <c r="N51944">
        <v>4457</v>
      </c>
      <c r="O51944" t="s">
        <v>57</v>
      </c>
      <c r="P51944" t="s">
        <v>43</v>
      </c>
      <c r="Q51944" t="s">
        <v>30</v>
      </c>
      <c r="R51944" t="s">
        <v>64</v>
      </c>
      <c r="S51944" t="s">
        <v>33</v>
      </c>
      <c r="T51944" t="s">
        <v>92</v>
      </c>
    </row>
    <row r="51945" spans="1:20" x14ac:dyDescent="0.25">
      <c r="A51945">
        <v>9886</v>
      </c>
      <c r="B51945">
        <v>37</v>
      </c>
      <c r="C51945" t="s">
        <v>35</v>
      </c>
      <c r="D51945" t="s">
        <v>53</v>
      </c>
      <c r="E51945" t="s">
        <v>93</v>
      </c>
      <c r="F51945" t="s">
        <v>156</v>
      </c>
      <c r="G51945" t="s">
        <v>39</v>
      </c>
      <c r="H51945">
        <v>48121</v>
      </c>
      <c r="I51945" t="s">
        <v>49</v>
      </c>
      <c r="J51945" t="s">
        <v>468</v>
      </c>
      <c r="K51945" t="s">
        <v>81</v>
      </c>
      <c r="L51945" t="s">
        <v>28</v>
      </c>
      <c r="M51945">
        <v>886233</v>
      </c>
      <c r="N51945">
        <v>2732</v>
      </c>
      <c r="O51945" t="s">
        <v>29</v>
      </c>
      <c r="P51945" t="s">
        <v>58</v>
      </c>
      <c r="Q51945" t="s">
        <v>58</v>
      </c>
      <c r="R51945" t="s">
        <v>44</v>
      </c>
      <c r="S51945" t="s">
        <v>33</v>
      </c>
      <c r="T51945" t="s">
        <v>52</v>
      </c>
    </row>
    <row r="51946" spans="1:20" x14ac:dyDescent="0.25">
      <c r="A51946">
        <v>79075</v>
      </c>
      <c r="B51946">
        <v>53</v>
      </c>
      <c r="C51946" t="s">
        <v>35</v>
      </c>
      <c r="D51946" t="s">
        <v>21</v>
      </c>
      <c r="E51946" t="s">
        <v>66</v>
      </c>
      <c r="F51946" t="s">
        <v>123</v>
      </c>
      <c r="G51946" t="s">
        <v>96</v>
      </c>
      <c r="H51946">
        <v>124693</v>
      </c>
      <c r="I51946" t="s">
        <v>63</v>
      </c>
      <c r="J51946" t="s">
        <v>1650</v>
      </c>
      <c r="K51946" t="s">
        <v>81</v>
      </c>
      <c r="L51946" t="s">
        <v>63</v>
      </c>
      <c r="M51946">
        <v>169896</v>
      </c>
      <c r="N51946">
        <v>2274</v>
      </c>
      <c r="O51946" t="s">
        <v>70</v>
      </c>
      <c r="P51946" t="s">
        <v>30</v>
      </c>
      <c r="Q51946" t="s">
        <v>31</v>
      </c>
      <c r="R51946" t="s">
        <v>64</v>
      </c>
      <c r="S51946" t="s">
        <v>33</v>
      </c>
      <c r="T51946" t="s">
        <v>92</v>
      </c>
    </row>
    <row r="51947" spans="1:20" x14ac:dyDescent="0.25">
      <c r="A51947">
        <v>11504</v>
      </c>
      <c r="B51947">
        <v>38</v>
      </c>
      <c r="C51947" t="s">
        <v>35</v>
      </c>
      <c r="D51947" t="s">
        <v>21</v>
      </c>
      <c r="E51947" t="s">
        <v>22</v>
      </c>
      <c r="F51947" t="s">
        <v>148</v>
      </c>
      <c r="G51947" t="s">
        <v>75</v>
      </c>
      <c r="H51947">
        <v>86104</v>
      </c>
      <c r="I51947" t="s">
        <v>28</v>
      </c>
      <c r="J51947" t="s">
        <v>1615</v>
      </c>
      <c r="K51947" t="s">
        <v>81</v>
      </c>
      <c r="L51947" t="s">
        <v>25</v>
      </c>
      <c r="M51947">
        <v>162563</v>
      </c>
      <c r="N51947">
        <v>3044</v>
      </c>
      <c r="O51947" t="s">
        <v>29</v>
      </c>
      <c r="P51947" t="s">
        <v>30</v>
      </c>
      <c r="Q51947" t="s">
        <v>27</v>
      </c>
      <c r="R51947" t="s">
        <v>59</v>
      </c>
      <c r="S51947" t="s">
        <v>51</v>
      </c>
      <c r="T51947" t="s">
        <v>34</v>
      </c>
    </row>
    <row r="51948" spans="1:20" x14ac:dyDescent="0.25">
      <c r="A51948">
        <v>73201</v>
      </c>
      <c r="B51948">
        <v>64</v>
      </c>
      <c r="C51948" t="s">
        <v>35</v>
      </c>
      <c r="D51948" t="s">
        <v>60</v>
      </c>
      <c r="E51948" t="s">
        <v>93</v>
      </c>
      <c r="F51948" t="s">
        <v>84</v>
      </c>
      <c r="G51948" t="s">
        <v>24</v>
      </c>
      <c r="H51948">
        <v>107224</v>
      </c>
      <c r="I51948" t="s">
        <v>63</v>
      </c>
      <c r="J51948" t="s">
        <v>1150</v>
      </c>
      <c r="K51948" t="s">
        <v>81</v>
      </c>
      <c r="L51948" t="s">
        <v>42</v>
      </c>
      <c r="M51948">
        <v>961568</v>
      </c>
      <c r="N51948">
        <v>5000</v>
      </c>
      <c r="O51948" t="s">
        <v>57</v>
      </c>
      <c r="P51948" t="s">
        <v>43</v>
      </c>
      <c r="Q51948" t="s">
        <v>27</v>
      </c>
      <c r="R51948" t="s">
        <v>32</v>
      </c>
      <c r="S51948" t="s">
        <v>100</v>
      </c>
      <c r="T51948" t="s">
        <v>65</v>
      </c>
    </row>
    <row r="51949" spans="1:20" x14ac:dyDescent="0.25">
      <c r="A51949">
        <v>87295</v>
      </c>
      <c r="B51949">
        <v>58</v>
      </c>
      <c r="C51949" t="s">
        <v>20</v>
      </c>
      <c r="D51949" t="s">
        <v>46</v>
      </c>
      <c r="E51949" t="s">
        <v>22</v>
      </c>
      <c r="F51949" t="s">
        <v>151</v>
      </c>
      <c r="G51949" t="s">
        <v>24</v>
      </c>
      <c r="H51949">
        <v>36996</v>
      </c>
      <c r="I51949" t="s">
        <v>25</v>
      </c>
      <c r="J51949" t="s">
        <v>1475</v>
      </c>
      <c r="K51949" t="s">
        <v>86</v>
      </c>
      <c r="L51949" t="s">
        <v>25</v>
      </c>
      <c r="M51949">
        <v>938172</v>
      </c>
      <c r="N51949">
        <v>3451</v>
      </c>
      <c r="O51949" t="s">
        <v>57</v>
      </c>
      <c r="P51949" t="s">
        <v>58</v>
      </c>
      <c r="Q51949" t="s">
        <v>58</v>
      </c>
      <c r="R51949" t="s">
        <v>64</v>
      </c>
      <c r="S51949" t="s">
        <v>33</v>
      </c>
      <c r="T51949" t="s">
        <v>71</v>
      </c>
    </row>
    <row r="51950" spans="1:20" x14ac:dyDescent="0.25">
      <c r="A51950">
        <v>17384</v>
      </c>
      <c r="B51950">
        <v>53</v>
      </c>
      <c r="C51950" t="s">
        <v>20</v>
      </c>
      <c r="D51950" t="s">
        <v>21</v>
      </c>
      <c r="E51950" t="s">
        <v>93</v>
      </c>
      <c r="F51950" t="s">
        <v>67</v>
      </c>
      <c r="G51950" t="s">
        <v>87</v>
      </c>
      <c r="H51950">
        <v>93323</v>
      </c>
      <c r="I51950" t="s">
        <v>25</v>
      </c>
      <c r="J51950" t="s">
        <v>56</v>
      </c>
      <c r="K51950" t="s">
        <v>41</v>
      </c>
      <c r="L51950" t="s">
        <v>42</v>
      </c>
      <c r="M51950">
        <v>473158</v>
      </c>
      <c r="N51950">
        <v>3475</v>
      </c>
      <c r="O51950" t="s">
        <v>29</v>
      </c>
      <c r="P51950" t="s">
        <v>27</v>
      </c>
      <c r="Q51950" t="s">
        <v>27</v>
      </c>
      <c r="R51950" t="s">
        <v>50</v>
      </c>
      <c r="S51950" t="s">
        <v>33</v>
      </c>
      <c r="T51950" t="s">
        <v>52</v>
      </c>
    </row>
    <row r="51951" spans="1:20" x14ac:dyDescent="0.25">
      <c r="A51951">
        <v>91546</v>
      </c>
      <c r="B51951">
        <v>55</v>
      </c>
      <c r="C51951" t="s">
        <v>20</v>
      </c>
      <c r="D51951" t="s">
        <v>21</v>
      </c>
      <c r="E51951" t="s">
        <v>66</v>
      </c>
      <c r="F51951" t="s">
        <v>159</v>
      </c>
      <c r="G51951" t="s">
        <v>68</v>
      </c>
      <c r="H51951">
        <v>96243</v>
      </c>
      <c r="I51951" t="s">
        <v>28</v>
      </c>
      <c r="J51951" t="s">
        <v>528</v>
      </c>
      <c r="K51951" t="s">
        <v>41</v>
      </c>
      <c r="L51951" t="s">
        <v>42</v>
      </c>
      <c r="M51951">
        <v>507049</v>
      </c>
      <c r="N51951">
        <v>4076</v>
      </c>
      <c r="O51951" t="s">
        <v>77</v>
      </c>
      <c r="P51951" t="s">
        <v>30</v>
      </c>
      <c r="Q51951" t="s">
        <v>43</v>
      </c>
      <c r="R51951" t="s">
        <v>50</v>
      </c>
      <c r="S51951" t="s">
        <v>45</v>
      </c>
      <c r="T51951" t="s">
        <v>92</v>
      </c>
    </row>
    <row r="51952" spans="1:20" x14ac:dyDescent="0.25">
      <c r="A51952">
        <v>21174</v>
      </c>
      <c r="B51952">
        <v>48</v>
      </c>
      <c r="C51952" t="s">
        <v>20</v>
      </c>
      <c r="D51952" t="s">
        <v>46</v>
      </c>
      <c r="E51952" t="s">
        <v>37</v>
      </c>
      <c r="F51952" t="s">
        <v>112</v>
      </c>
      <c r="G51952" t="s">
        <v>87</v>
      </c>
      <c r="H51952">
        <v>132032</v>
      </c>
      <c r="I51952" t="s">
        <v>28</v>
      </c>
      <c r="J51952" t="s">
        <v>203</v>
      </c>
      <c r="K51952" t="s">
        <v>30</v>
      </c>
      <c r="L51952" t="s">
        <v>28</v>
      </c>
      <c r="M51952">
        <v>908357</v>
      </c>
      <c r="N51952">
        <v>3439</v>
      </c>
      <c r="O51952" t="s">
        <v>29</v>
      </c>
      <c r="P51952" t="s">
        <v>31</v>
      </c>
      <c r="Q51952" t="s">
        <v>27</v>
      </c>
      <c r="R51952" t="s">
        <v>50</v>
      </c>
      <c r="S51952" t="s">
        <v>51</v>
      </c>
      <c r="T51952" t="s">
        <v>92</v>
      </c>
    </row>
    <row r="51953" spans="1:20" x14ac:dyDescent="0.25">
      <c r="A51953">
        <v>34514</v>
      </c>
      <c r="B51953">
        <v>43</v>
      </c>
      <c r="C51953" t="s">
        <v>35</v>
      </c>
      <c r="D51953" t="s">
        <v>60</v>
      </c>
      <c r="E51953" t="s">
        <v>93</v>
      </c>
      <c r="F51953" t="s">
        <v>67</v>
      </c>
      <c r="G51953" t="s">
        <v>90</v>
      </c>
      <c r="H51953">
        <v>92237</v>
      </c>
      <c r="I51953" t="s">
        <v>49</v>
      </c>
      <c r="J51953" t="s">
        <v>814</v>
      </c>
      <c r="K51953" t="s">
        <v>81</v>
      </c>
      <c r="L51953" t="s">
        <v>49</v>
      </c>
      <c r="M51953">
        <v>519783</v>
      </c>
      <c r="N51953">
        <v>3275</v>
      </c>
      <c r="O51953" t="s">
        <v>29</v>
      </c>
      <c r="P51953" t="s">
        <v>31</v>
      </c>
      <c r="Q51953" t="s">
        <v>31</v>
      </c>
      <c r="R51953" t="s">
        <v>64</v>
      </c>
      <c r="S51953" t="s">
        <v>73</v>
      </c>
      <c r="T51953" t="s">
        <v>52</v>
      </c>
    </row>
    <row r="51954" spans="1:20" x14ac:dyDescent="0.25">
      <c r="A51954">
        <v>36524</v>
      </c>
      <c r="B51954">
        <v>69</v>
      </c>
      <c r="C51954" t="s">
        <v>20</v>
      </c>
      <c r="D51954" t="s">
        <v>60</v>
      </c>
      <c r="E51954" t="s">
        <v>66</v>
      </c>
      <c r="F51954" t="s">
        <v>168</v>
      </c>
      <c r="G51954" t="s">
        <v>96</v>
      </c>
      <c r="H51954">
        <v>146893</v>
      </c>
      <c r="I51954" t="s">
        <v>63</v>
      </c>
      <c r="J51954" t="s">
        <v>280</v>
      </c>
      <c r="K51954" t="s">
        <v>41</v>
      </c>
      <c r="L51954" t="s">
        <v>25</v>
      </c>
      <c r="M51954">
        <v>440308</v>
      </c>
      <c r="N51954">
        <v>4845</v>
      </c>
      <c r="O51954" t="s">
        <v>70</v>
      </c>
      <c r="P51954" t="s">
        <v>30</v>
      </c>
      <c r="Q51954" t="s">
        <v>43</v>
      </c>
      <c r="R51954" t="s">
        <v>44</v>
      </c>
      <c r="S51954" t="s">
        <v>51</v>
      </c>
      <c r="T51954" t="s">
        <v>92</v>
      </c>
    </row>
    <row r="51955" spans="1:20" x14ac:dyDescent="0.25">
      <c r="A51955">
        <v>83002</v>
      </c>
      <c r="B51955">
        <v>52</v>
      </c>
      <c r="C51955" t="s">
        <v>35</v>
      </c>
      <c r="D51955" t="s">
        <v>21</v>
      </c>
      <c r="E51955" t="s">
        <v>37</v>
      </c>
      <c r="F51955" t="s">
        <v>82</v>
      </c>
      <c r="G51955" t="s">
        <v>39</v>
      </c>
      <c r="H51955">
        <v>105306</v>
      </c>
      <c r="I51955" t="s">
        <v>49</v>
      </c>
      <c r="J51955" t="s">
        <v>822</v>
      </c>
      <c r="K51955" t="s">
        <v>30</v>
      </c>
      <c r="L51955" t="s">
        <v>42</v>
      </c>
      <c r="M51955">
        <v>146973</v>
      </c>
      <c r="N51955">
        <v>2972</v>
      </c>
      <c r="O51955" t="s">
        <v>29</v>
      </c>
      <c r="P51955" t="s">
        <v>27</v>
      </c>
      <c r="Q51955" t="s">
        <v>58</v>
      </c>
      <c r="R51955" t="s">
        <v>64</v>
      </c>
      <c r="S51955" t="s">
        <v>51</v>
      </c>
      <c r="T51955" t="s">
        <v>65</v>
      </c>
    </row>
    <row r="51956" spans="1:20" x14ac:dyDescent="0.25">
      <c r="A51956">
        <v>6023</v>
      </c>
      <c r="B51956">
        <v>51</v>
      </c>
      <c r="C51956" t="s">
        <v>35</v>
      </c>
      <c r="D51956" t="s">
        <v>21</v>
      </c>
      <c r="E51956" t="s">
        <v>66</v>
      </c>
      <c r="F51956" t="s">
        <v>145</v>
      </c>
      <c r="G51956" t="s">
        <v>98</v>
      </c>
      <c r="H51956">
        <v>93902</v>
      </c>
      <c r="I51956" t="s">
        <v>49</v>
      </c>
      <c r="J51956" t="s">
        <v>195</v>
      </c>
      <c r="K51956" t="s">
        <v>41</v>
      </c>
      <c r="L51956" t="s">
        <v>25</v>
      </c>
      <c r="M51956">
        <v>587710</v>
      </c>
      <c r="N51956">
        <v>2871</v>
      </c>
      <c r="O51956" t="s">
        <v>70</v>
      </c>
      <c r="P51956" t="s">
        <v>27</v>
      </c>
      <c r="Q51956" t="s">
        <v>31</v>
      </c>
      <c r="R51956" t="s">
        <v>50</v>
      </c>
      <c r="S51956" t="s">
        <v>73</v>
      </c>
      <c r="T51956" t="s">
        <v>65</v>
      </c>
    </row>
    <row r="51957" spans="1:20" x14ac:dyDescent="0.25">
      <c r="A51957">
        <v>85488</v>
      </c>
      <c r="B51957">
        <v>67</v>
      </c>
      <c r="C51957" t="s">
        <v>35</v>
      </c>
      <c r="D51957" t="s">
        <v>53</v>
      </c>
      <c r="E51957" t="s">
        <v>54</v>
      </c>
      <c r="F51957" t="s">
        <v>78</v>
      </c>
      <c r="G51957" t="s">
        <v>24</v>
      </c>
      <c r="H51957">
        <v>80075</v>
      </c>
      <c r="I51957" t="s">
        <v>49</v>
      </c>
      <c r="J51957" t="s">
        <v>1833</v>
      </c>
      <c r="K51957" t="s">
        <v>41</v>
      </c>
      <c r="L51957" t="s">
        <v>25</v>
      </c>
      <c r="M51957">
        <v>899629</v>
      </c>
      <c r="N51957">
        <v>1050</v>
      </c>
      <c r="O51957" t="s">
        <v>29</v>
      </c>
      <c r="P51957" t="s">
        <v>43</v>
      </c>
      <c r="Q51957" t="s">
        <v>43</v>
      </c>
      <c r="R51957" t="s">
        <v>44</v>
      </c>
      <c r="S51957" t="s">
        <v>73</v>
      </c>
      <c r="T51957" t="s">
        <v>34</v>
      </c>
    </row>
    <row r="51958" spans="1:20" x14ac:dyDescent="0.25">
      <c r="A51958">
        <v>35788</v>
      </c>
      <c r="B51958">
        <v>31</v>
      </c>
      <c r="C51958" t="s">
        <v>35</v>
      </c>
      <c r="D51958" t="s">
        <v>21</v>
      </c>
      <c r="E51958" t="s">
        <v>66</v>
      </c>
      <c r="F51958" t="s">
        <v>183</v>
      </c>
      <c r="G51958" t="s">
        <v>87</v>
      </c>
      <c r="H51958">
        <v>142649</v>
      </c>
      <c r="I51958" t="s">
        <v>28</v>
      </c>
      <c r="J51958" t="s">
        <v>126</v>
      </c>
      <c r="K51958" t="s">
        <v>81</v>
      </c>
      <c r="L51958" t="s">
        <v>42</v>
      </c>
      <c r="M51958">
        <v>955104</v>
      </c>
      <c r="N51958">
        <v>4026</v>
      </c>
      <c r="O51958" t="s">
        <v>70</v>
      </c>
      <c r="P51958" t="s">
        <v>27</v>
      </c>
      <c r="Q51958" t="s">
        <v>58</v>
      </c>
      <c r="R51958" t="s">
        <v>64</v>
      </c>
      <c r="S51958" t="s">
        <v>51</v>
      </c>
      <c r="T51958" t="s">
        <v>71</v>
      </c>
    </row>
    <row r="51959" spans="1:20" x14ac:dyDescent="0.25">
      <c r="A51959">
        <v>66319</v>
      </c>
      <c r="B51959">
        <v>61</v>
      </c>
      <c r="C51959" t="s">
        <v>20</v>
      </c>
      <c r="D51959" t="s">
        <v>46</v>
      </c>
      <c r="E51959" t="s">
        <v>93</v>
      </c>
      <c r="F51959" t="s">
        <v>159</v>
      </c>
      <c r="G51959" t="s">
        <v>24</v>
      </c>
      <c r="H51959">
        <v>26050</v>
      </c>
      <c r="I51959" t="s">
        <v>28</v>
      </c>
      <c r="J51959" t="s">
        <v>105</v>
      </c>
      <c r="K51959" t="s">
        <v>81</v>
      </c>
      <c r="L51959" t="s">
        <v>49</v>
      </c>
      <c r="M51959">
        <v>586282</v>
      </c>
      <c r="N51959">
        <v>4184</v>
      </c>
      <c r="O51959" t="s">
        <v>29</v>
      </c>
      <c r="P51959" t="s">
        <v>43</v>
      </c>
      <c r="Q51959" t="s">
        <v>31</v>
      </c>
      <c r="R51959" t="s">
        <v>59</v>
      </c>
      <c r="S51959" t="s">
        <v>100</v>
      </c>
      <c r="T51959" t="s">
        <v>65</v>
      </c>
    </row>
    <row r="51960" spans="1:20" x14ac:dyDescent="0.25">
      <c r="A51960">
        <v>24179</v>
      </c>
      <c r="B51960">
        <v>45</v>
      </c>
      <c r="C51960" t="s">
        <v>20</v>
      </c>
      <c r="D51960" t="s">
        <v>53</v>
      </c>
      <c r="E51960" t="s">
        <v>37</v>
      </c>
      <c r="F51960" t="s">
        <v>127</v>
      </c>
      <c r="G51960" t="s">
        <v>98</v>
      </c>
      <c r="H51960">
        <v>39260</v>
      </c>
      <c r="I51960" t="s">
        <v>25</v>
      </c>
      <c r="J51960" t="s">
        <v>1291</v>
      </c>
      <c r="K51960" t="s">
        <v>81</v>
      </c>
      <c r="L51960" t="s">
        <v>49</v>
      </c>
      <c r="M51960">
        <v>194321</v>
      </c>
      <c r="N51960">
        <v>2240</v>
      </c>
      <c r="O51960" t="s">
        <v>29</v>
      </c>
      <c r="P51960" t="s">
        <v>58</v>
      </c>
      <c r="Q51960" t="s">
        <v>31</v>
      </c>
      <c r="R51960" t="s">
        <v>44</v>
      </c>
      <c r="S51960" t="s">
        <v>51</v>
      </c>
      <c r="T51960" t="s">
        <v>65</v>
      </c>
    </row>
    <row r="51961" spans="1:20" x14ac:dyDescent="0.25">
      <c r="A51961">
        <v>2816</v>
      </c>
      <c r="B51961">
        <v>68</v>
      </c>
      <c r="C51961" t="s">
        <v>20</v>
      </c>
      <c r="D51961" t="s">
        <v>53</v>
      </c>
      <c r="E51961" t="s">
        <v>37</v>
      </c>
      <c r="F51961" t="s">
        <v>23</v>
      </c>
      <c r="G51961" t="s">
        <v>24</v>
      </c>
      <c r="H51961">
        <v>98353</v>
      </c>
      <c r="I51961" t="s">
        <v>63</v>
      </c>
      <c r="J51961" t="s">
        <v>1397</v>
      </c>
      <c r="K51961" t="s">
        <v>41</v>
      </c>
      <c r="L51961" t="s">
        <v>28</v>
      </c>
      <c r="M51961">
        <v>679102</v>
      </c>
      <c r="N51961">
        <v>4434</v>
      </c>
      <c r="O51961" t="s">
        <v>70</v>
      </c>
      <c r="P51961" t="s">
        <v>31</v>
      </c>
      <c r="Q51961" t="s">
        <v>43</v>
      </c>
      <c r="R51961" t="s">
        <v>64</v>
      </c>
      <c r="S51961" t="s">
        <v>51</v>
      </c>
      <c r="T51961" t="s">
        <v>34</v>
      </c>
    </row>
    <row r="51962" spans="1:20" x14ac:dyDescent="0.25">
      <c r="A51962">
        <v>56463</v>
      </c>
      <c r="B51962">
        <v>24</v>
      </c>
      <c r="C51962" t="s">
        <v>35</v>
      </c>
      <c r="D51962" t="s">
        <v>53</v>
      </c>
      <c r="E51962" t="s">
        <v>54</v>
      </c>
      <c r="F51962" t="s">
        <v>23</v>
      </c>
      <c r="G51962" t="s">
        <v>96</v>
      </c>
      <c r="H51962">
        <v>69253</v>
      </c>
      <c r="I51962" t="s">
        <v>49</v>
      </c>
      <c r="J51962" t="s">
        <v>725</v>
      </c>
      <c r="K51962" t="s">
        <v>86</v>
      </c>
      <c r="L51962" t="s">
        <v>49</v>
      </c>
      <c r="M51962">
        <v>786536</v>
      </c>
      <c r="N51962">
        <v>3505</v>
      </c>
      <c r="O51962" t="s">
        <v>29</v>
      </c>
      <c r="P51962" t="s">
        <v>58</v>
      </c>
      <c r="Q51962" t="s">
        <v>31</v>
      </c>
      <c r="R51962" t="s">
        <v>64</v>
      </c>
      <c r="S51962" t="s">
        <v>73</v>
      </c>
      <c r="T51962" t="s">
        <v>34</v>
      </c>
    </row>
    <row r="51963" spans="1:20" x14ac:dyDescent="0.25">
      <c r="A51963">
        <v>4229</v>
      </c>
      <c r="B51963">
        <v>37</v>
      </c>
      <c r="C51963" t="s">
        <v>35</v>
      </c>
      <c r="D51963" t="s">
        <v>53</v>
      </c>
      <c r="E51963" t="s">
        <v>22</v>
      </c>
      <c r="F51963" t="s">
        <v>145</v>
      </c>
      <c r="G51963" t="s">
        <v>90</v>
      </c>
      <c r="H51963">
        <v>129588</v>
      </c>
      <c r="I51963" t="s">
        <v>28</v>
      </c>
      <c r="J51963" t="s">
        <v>990</v>
      </c>
      <c r="K51963" t="s">
        <v>86</v>
      </c>
      <c r="L51963" t="s">
        <v>42</v>
      </c>
      <c r="M51963">
        <v>290411</v>
      </c>
      <c r="N51963">
        <v>2092</v>
      </c>
      <c r="O51963" t="s">
        <v>29</v>
      </c>
      <c r="P51963" t="s">
        <v>58</v>
      </c>
      <c r="Q51963" t="s">
        <v>43</v>
      </c>
      <c r="R51963" t="s">
        <v>44</v>
      </c>
      <c r="S51963" t="s">
        <v>33</v>
      </c>
      <c r="T51963" t="s">
        <v>52</v>
      </c>
    </row>
    <row r="51964" spans="1:20" x14ac:dyDescent="0.25">
      <c r="A51964">
        <v>53498</v>
      </c>
      <c r="B51964">
        <v>52</v>
      </c>
      <c r="C51964" t="s">
        <v>35</v>
      </c>
      <c r="D51964" t="s">
        <v>53</v>
      </c>
      <c r="E51964" t="s">
        <v>22</v>
      </c>
      <c r="F51964" t="s">
        <v>136</v>
      </c>
      <c r="G51964" t="s">
        <v>75</v>
      </c>
      <c r="H51964">
        <v>100270</v>
      </c>
      <c r="I51964" t="s">
        <v>42</v>
      </c>
      <c r="J51964" t="s">
        <v>211</v>
      </c>
      <c r="K51964" t="s">
        <v>41</v>
      </c>
      <c r="L51964" t="s">
        <v>42</v>
      </c>
      <c r="M51964">
        <v>556841</v>
      </c>
      <c r="N51964">
        <v>4572</v>
      </c>
      <c r="O51964" t="s">
        <v>57</v>
      </c>
      <c r="P51964" t="s">
        <v>27</v>
      </c>
      <c r="Q51964" t="s">
        <v>58</v>
      </c>
      <c r="R51964" t="s">
        <v>32</v>
      </c>
      <c r="S51964" t="s">
        <v>45</v>
      </c>
      <c r="T51964" t="s">
        <v>71</v>
      </c>
    </row>
    <row r="51965" spans="1:20" x14ac:dyDescent="0.25">
      <c r="A51965">
        <v>42724</v>
      </c>
      <c r="B51965">
        <v>34</v>
      </c>
      <c r="C51965" t="s">
        <v>20</v>
      </c>
      <c r="D51965" t="s">
        <v>46</v>
      </c>
      <c r="E51965" t="s">
        <v>93</v>
      </c>
      <c r="F51965" t="s">
        <v>168</v>
      </c>
      <c r="G51965" t="s">
        <v>96</v>
      </c>
      <c r="H51965">
        <v>24221</v>
      </c>
      <c r="I51965" t="s">
        <v>49</v>
      </c>
      <c r="J51965" t="s">
        <v>1614</v>
      </c>
      <c r="K51965" t="s">
        <v>41</v>
      </c>
      <c r="L51965" t="s">
        <v>25</v>
      </c>
      <c r="M51965">
        <v>656958</v>
      </c>
      <c r="N51965">
        <v>2922</v>
      </c>
      <c r="O51965" t="s">
        <v>70</v>
      </c>
      <c r="P51965" t="s">
        <v>43</v>
      </c>
      <c r="Q51965" t="s">
        <v>30</v>
      </c>
      <c r="R51965" t="s">
        <v>59</v>
      </c>
      <c r="S51965" t="s">
        <v>45</v>
      </c>
      <c r="T51965" t="s">
        <v>71</v>
      </c>
    </row>
    <row r="51966" spans="1:20" x14ac:dyDescent="0.25">
      <c r="A51966">
        <v>4949</v>
      </c>
      <c r="B51966">
        <v>31</v>
      </c>
      <c r="C51966" t="s">
        <v>35</v>
      </c>
      <c r="D51966" t="s">
        <v>36</v>
      </c>
      <c r="E51966" t="s">
        <v>66</v>
      </c>
      <c r="F51966" t="s">
        <v>104</v>
      </c>
      <c r="G51966" t="s">
        <v>24</v>
      </c>
      <c r="H51966">
        <v>23944</v>
      </c>
      <c r="I51966" t="s">
        <v>49</v>
      </c>
      <c r="J51966" t="s">
        <v>1481</v>
      </c>
      <c r="K51966" t="s">
        <v>81</v>
      </c>
      <c r="L51966" t="s">
        <v>49</v>
      </c>
      <c r="M51966">
        <v>965723</v>
      </c>
      <c r="N51966">
        <v>3644</v>
      </c>
      <c r="O51966" t="s">
        <v>29</v>
      </c>
      <c r="P51966" t="s">
        <v>31</v>
      </c>
      <c r="Q51966" t="s">
        <v>58</v>
      </c>
      <c r="R51966" t="s">
        <v>32</v>
      </c>
      <c r="S51966" t="s">
        <v>100</v>
      </c>
      <c r="T51966" t="s">
        <v>71</v>
      </c>
    </row>
    <row r="51967" spans="1:20" x14ac:dyDescent="0.25">
      <c r="A51967">
        <v>35673</v>
      </c>
      <c r="B51967">
        <v>67</v>
      </c>
      <c r="C51967" t="s">
        <v>35</v>
      </c>
      <c r="D51967" t="s">
        <v>53</v>
      </c>
      <c r="E51967" t="s">
        <v>66</v>
      </c>
      <c r="F51967" t="s">
        <v>127</v>
      </c>
      <c r="G51967" t="s">
        <v>39</v>
      </c>
      <c r="H51967">
        <v>125148</v>
      </c>
      <c r="I51967" t="s">
        <v>42</v>
      </c>
      <c r="J51967" t="s">
        <v>1839</v>
      </c>
      <c r="K51967" t="s">
        <v>81</v>
      </c>
      <c r="L51967" t="s">
        <v>28</v>
      </c>
      <c r="M51967">
        <v>189831</v>
      </c>
      <c r="N51967">
        <v>4964</v>
      </c>
      <c r="O51967" t="s">
        <v>57</v>
      </c>
      <c r="P51967" t="s">
        <v>58</v>
      </c>
      <c r="Q51967" t="s">
        <v>31</v>
      </c>
      <c r="R51967" t="s">
        <v>50</v>
      </c>
      <c r="S51967" t="s">
        <v>51</v>
      </c>
      <c r="T51967" t="s">
        <v>52</v>
      </c>
    </row>
    <row r="51968" spans="1:20" x14ac:dyDescent="0.25">
      <c r="A51968">
        <v>42958</v>
      </c>
      <c r="B51968">
        <v>68</v>
      </c>
      <c r="C51968" t="s">
        <v>20</v>
      </c>
      <c r="D51968" t="s">
        <v>46</v>
      </c>
      <c r="E51968" t="s">
        <v>54</v>
      </c>
      <c r="F51968" t="s">
        <v>156</v>
      </c>
      <c r="G51968" t="s">
        <v>90</v>
      </c>
      <c r="H51968">
        <v>39391</v>
      </c>
      <c r="I51968" t="s">
        <v>49</v>
      </c>
      <c r="J51968" t="s">
        <v>1914</v>
      </c>
      <c r="K51968" t="s">
        <v>41</v>
      </c>
      <c r="L51968" t="s">
        <v>63</v>
      </c>
      <c r="M51968">
        <v>341721</v>
      </c>
      <c r="N51968">
        <v>3460</v>
      </c>
      <c r="O51968" t="s">
        <v>29</v>
      </c>
      <c r="P51968" t="s">
        <v>43</v>
      </c>
      <c r="Q51968" t="s">
        <v>27</v>
      </c>
      <c r="R51968" t="s">
        <v>32</v>
      </c>
      <c r="S51968" t="s">
        <v>73</v>
      </c>
      <c r="T51968" t="s">
        <v>65</v>
      </c>
    </row>
    <row r="51969" spans="1:20" x14ac:dyDescent="0.25">
      <c r="A51969">
        <v>88437</v>
      </c>
      <c r="B51969">
        <v>26</v>
      </c>
      <c r="C51969" t="s">
        <v>20</v>
      </c>
      <c r="D51969" t="s">
        <v>36</v>
      </c>
      <c r="E51969" t="s">
        <v>66</v>
      </c>
      <c r="F51969" t="s">
        <v>136</v>
      </c>
      <c r="G51969" t="s">
        <v>75</v>
      </c>
      <c r="H51969">
        <v>145023</v>
      </c>
      <c r="I51969" t="s">
        <v>63</v>
      </c>
      <c r="J51969" t="s">
        <v>1567</v>
      </c>
      <c r="K51969" t="s">
        <v>30</v>
      </c>
      <c r="L51969" t="s">
        <v>28</v>
      </c>
      <c r="M51969">
        <v>266419</v>
      </c>
      <c r="N51969">
        <v>1725</v>
      </c>
      <c r="O51969" t="s">
        <v>29</v>
      </c>
      <c r="P51969" t="s">
        <v>43</v>
      </c>
      <c r="Q51969" t="s">
        <v>31</v>
      </c>
      <c r="R51969" t="s">
        <v>44</v>
      </c>
      <c r="S51969" t="s">
        <v>51</v>
      </c>
      <c r="T51969" t="s">
        <v>34</v>
      </c>
    </row>
    <row r="51970" spans="1:20" x14ac:dyDescent="0.25">
      <c r="A51970">
        <v>77840</v>
      </c>
      <c r="B51970">
        <v>45</v>
      </c>
      <c r="C51970" t="s">
        <v>20</v>
      </c>
      <c r="D51970" t="s">
        <v>60</v>
      </c>
      <c r="E51970" t="s">
        <v>22</v>
      </c>
      <c r="F51970" t="s">
        <v>55</v>
      </c>
      <c r="G51970" t="s">
        <v>98</v>
      </c>
      <c r="H51970">
        <v>98148</v>
      </c>
      <c r="I51970" t="s">
        <v>28</v>
      </c>
      <c r="J51970" t="s">
        <v>1922</v>
      </c>
      <c r="K51970" t="s">
        <v>86</v>
      </c>
      <c r="L51970" t="s">
        <v>42</v>
      </c>
      <c r="M51970">
        <v>305320</v>
      </c>
      <c r="N51970">
        <v>1734</v>
      </c>
      <c r="O51970" t="s">
        <v>57</v>
      </c>
      <c r="P51970" t="s">
        <v>43</v>
      </c>
      <c r="Q51970" t="s">
        <v>27</v>
      </c>
      <c r="R51970" t="s">
        <v>32</v>
      </c>
      <c r="S51970" t="s">
        <v>51</v>
      </c>
      <c r="T51970" t="s">
        <v>52</v>
      </c>
    </row>
    <row r="51971" spans="1:20" x14ac:dyDescent="0.25">
      <c r="A51971">
        <v>14485</v>
      </c>
      <c r="B51971">
        <v>57</v>
      </c>
      <c r="C51971" t="s">
        <v>20</v>
      </c>
      <c r="D51971" t="s">
        <v>46</v>
      </c>
      <c r="E51971" t="s">
        <v>22</v>
      </c>
      <c r="F51971" t="s">
        <v>168</v>
      </c>
      <c r="G51971" t="s">
        <v>24</v>
      </c>
      <c r="H51971">
        <v>89736</v>
      </c>
      <c r="I51971" t="s">
        <v>42</v>
      </c>
      <c r="J51971" t="s">
        <v>1657</v>
      </c>
      <c r="K51971" t="s">
        <v>30</v>
      </c>
      <c r="L51971" t="s">
        <v>42</v>
      </c>
      <c r="M51971">
        <v>760273</v>
      </c>
      <c r="N51971">
        <v>4458</v>
      </c>
      <c r="O51971" t="s">
        <v>77</v>
      </c>
      <c r="P51971" t="s">
        <v>58</v>
      </c>
      <c r="Q51971" t="s">
        <v>30</v>
      </c>
      <c r="R51971" t="s">
        <v>32</v>
      </c>
      <c r="S51971" t="s">
        <v>33</v>
      </c>
      <c r="T51971" t="s">
        <v>65</v>
      </c>
    </row>
    <row r="51972" spans="1:20" x14ac:dyDescent="0.25">
      <c r="A51972">
        <v>85363</v>
      </c>
      <c r="B51972">
        <v>20</v>
      </c>
      <c r="C51972" t="s">
        <v>35</v>
      </c>
      <c r="D51972" t="s">
        <v>60</v>
      </c>
      <c r="E51972" t="s">
        <v>93</v>
      </c>
      <c r="F51972" t="s">
        <v>23</v>
      </c>
      <c r="G51972" t="s">
        <v>87</v>
      </c>
      <c r="H51972">
        <v>55159</v>
      </c>
      <c r="I51972" t="s">
        <v>42</v>
      </c>
      <c r="J51972" t="s">
        <v>467</v>
      </c>
      <c r="K51972" t="s">
        <v>41</v>
      </c>
      <c r="L51972" t="s">
        <v>28</v>
      </c>
      <c r="M51972">
        <v>514199</v>
      </c>
      <c r="N51972">
        <v>2698</v>
      </c>
      <c r="O51972" t="s">
        <v>29</v>
      </c>
      <c r="P51972" t="s">
        <v>43</v>
      </c>
      <c r="Q51972" t="s">
        <v>43</v>
      </c>
      <c r="R51972" t="s">
        <v>64</v>
      </c>
      <c r="S51972" t="s">
        <v>51</v>
      </c>
      <c r="T51972" t="s">
        <v>65</v>
      </c>
    </row>
    <row r="51973" spans="1:20" x14ac:dyDescent="0.25">
      <c r="A51973">
        <v>59007</v>
      </c>
      <c r="B51973">
        <v>38</v>
      </c>
      <c r="C51973" t="s">
        <v>35</v>
      </c>
      <c r="D51973" t="s">
        <v>46</v>
      </c>
      <c r="E51973" t="s">
        <v>37</v>
      </c>
      <c r="F51973" t="s">
        <v>101</v>
      </c>
      <c r="G51973" t="s">
        <v>79</v>
      </c>
      <c r="H51973">
        <v>112034</v>
      </c>
      <c r="I51973" t="s">
        <v>42</v>
      </c>
      <c r="J51973" t="s">
        <v>1892</v>
      </c>
      <c r="K51973" t="s">
        <v>81</v>
      </c>
      <c r="L51973" t="s">
        <v>49</v>
      </c>
      <c r="M51973">
        <v>184494</v>
      </c>
      <c r="N51973">
        <v>4669</v>
      </c>
      <c r="O51973" t="s">
        <v>77</v>
      </c>
      <c r="P51973" t="s">
        <v>58</v>
      </c>
      <c r="Q51973" t="s">
        <v>31</v>
      </c>
      <c r="R51973" t="s">
        <v>44</v>
      </c>
      <c r="S51973" t="s">
        <v>51</v>
      </c>
      <c r="T51973" t="s">
        <v>65</v>
      </c>
    </row>
    <row r="51974" spans="1:20" x14ac:dyDescent="0.25">
      <c r="A51974">
        <v>35588</v>
      </c>
      <c r="B51974">
        <v>54</v>
      </c>
      <c r="C51974" t="s">
        <v>35</v>
      </c>
      <c r="D51974" t="s">
        <v>46</v>
      </c>
      <c r="E51974" t="s">
        <v>54</v>
      </c>
      <c r="F51974" t="s">
        <v>23</v>
      </c>
      <c r="G51974" t="s">
        <v>75</v>
      </c>
      <c r="H51974">
        <v>26853</v>
      </c>
      <c r="I51974" t="s">
        <v>42</v>
      </c>
      <c r="J51974" t="s">
        <v>1604</v>
      </c>
      <c r="K51974" t="s">
        <v>41</v>
      </c>
      <c r="L51974" t="s">
        <v>25</v>
      </c>
      <c r="M51974">
        <v>723048</v>
      </c>
      <c r="N51974">
        <v>4634</v>
      </c>
      <c r="O51974" t="s">
        <v>57</v>
      </c>
      <c r="P51974" t="s">
        <v>27</v>
      </c>
      <c r="Q51974" t="s">
        <v>27</v>
      </c>
      <c r="R51974" t="s">
        <v>50</v>
      </c>
      <c r="S51974" t="s">
        <v>45</v>
      </c>
      <c r="T51974" t="s">
        <v>65</v>
      </c>
    </row>
    <row r="51975" spans="1:20" x14ac:dyDescent="0.25">
      <c r="A51975">
        <v>97187</v>
      </c>
      <c r="B51975">
        <v>69</v>
      </c>
      <c r="C51975" t="s">
        <v>35</v>
      </c>
      <c r="D51975" t="s">
        <v>60</v>
      </c>
      <c r="E51975" t="s">
        <v>22</v>
      </c>
      <c r="F51975" t="s">
        <v>82</v>
      </c>
      <c r="G51975" t="s">
        <v>79</v>
      </c>
      <c r="H51975">
        <v>72590</v>
      </c>
      <c r="I51975" t="s">
        <v>42</v>
      </c>
      <c r="J51975" t="s">
        <v>147</v>
      </c>
      <c r="K51975" t="s">
        <v>41</v>
      </c>
      <c r="L51975" t="s">
        <v>42</v>
      </c>
      <c r="M51975">
        <v>420275</v>
      </c>
      <c r="N51975">
        <v>3088</v>
      </c>
      <c r="O51975" t="s">
        <v>77</v>
      </c>
      <c r="P51975" t="s">
        <v>30</v>
      </c>
      <c r="Q51975" t="s">
        <v>30</v>
      </c>
      <c r="R51975" t="s">
        <v>64</v>
      </c>
      <c r="S51975" t="s">
        <v>45</v>
      </c>
      <c r="T51975" t="s">
        <v>71</v>
      </c>
    </row>
    <row r="51976" spans="1:20" x14ac:dyDescent="0.25">
      <c r="A51976">
        <v>11185</v>
      </c>
      <c r="B51976">
        <v>64</v>
      </c>
      <c r="C51976" t="s">
        <v>35</v>
      </c>
      <c r="D51976" t="s">
        <v>53</v>
      </c>
      <c r="E51976" t="s">
        <v>22</v>
      </c>
      <c r="F51976" t="s">
        <v>112</v>
      </c>
      <c r="G51976" t="s">
        <v>24</v>
      </c>
      <c r="H51976">
        <v>67241</v>
      </c>
      <c r="I51976" t="s">
        <v>49</v>
      </c>
      <c r="J51976" t="s">
        <v>1171</v>
      </c>
      <c r="K51976" t="s">
        <v>41</v>
      </c>
      <c r="L51976" t="s">
        <v>28</v>
      </c>
      <c r="M51976">
        <v>179928</v>
      </c>
      <c r="N51976">
        <v>3647</v>
      </c>
      <c r="O51976" t="s">
        <v>57</v>
      </c>
      <c r="P51976" t="s">
        <v>31</v>
      </c>
      <c r="Q51976" t="s">
        <v>30</v>
      </c>
      <c r="R51976" t="s">
        <v>44</v>
      </c>
      <c r="S51976" t="s">
        <v>33</v>
      </c>
      <c r="T51976" t="s">
        <v>34</v>
      </c>
    </row>
    <row r="51977" spans="1:20" x14ac:dyDescent="0.25">
      <c r="A51977">
        <v>76639</v>
      </c>
      <c r="B51977">
        <v>46</v>
      </c>
      <c r="C51977" t="s">
        <v>35</v>
      </c>
      <c r="D51977" t="s">
        <v>60</v>
      </c>
      <c r="E51977" t="s">
        <v>93</v>
      </c>
      <c r="F51977" t="s">
        <v>156</v>
      </c>
      <c r="G51977" t="s">
        <v>98</v>
      </c>
      <c r="H51977">
        <v>52021</v>
      </c>
      <c r="I51977" t="s">
        <v>49</v>
      </c>
      <c r="J51977" t="s">
        <v>1007</v>
      </c>
      <c r="K51977" t="s">
        <v>86</v>
      </c>
      <c r="L51977" t="s">
        <v>42</v>
      </c>
      <c r="M51977">
        <v>286513</v>
      </c>
      <c r="N51977">
        <v>4489</v>
      </c>
      <c r="O51977" t="s">
        <v>29</v>
      </c>
      <c r="P51977" t="s">
        <v>58</v>
      </c>
      <c r="Q51977" t="s">
        <v>30</v>
      </c>
      <c r="R51977" t="s">
        <v>32</v>
      </c>
      <c r="S51977" t="s">
        <v>100</v>
      </c>
      <c r="T51977" t="s">
        <v>34</v>
      </c>
    </row>
    <row r="51978" spans="1:20" x14ac:dyDescent="0.25">
      <c r="A51978">
        <v>25849</v>
      </c>
      <c r="B51978">
        <v>66</v>
      </c>
      <c r="C51978" t="s">
        <v>20</v>
      </c>
      <c r="D51978" t="s">
        <v>60</v>
      </c>
      <c r="E51978" t="s">
        <v>54</v>
      </c>
      <c r="F51978" t="s">
        <v>61</v>
      </c>
      <c r="G51978" t="s">
        <v>68</v>
      </c>
      <c r="H51978">
        <v>93859</v>
      </c>
      <c r="I51978" t="s">
        <v>25</v>
      </c>
      <c r="J51978" t="s">
        <v>768</v>
      </c>
      <c r="K51978" t="s">
        <v>81</v>
      </c>
      <c r="L51978" t="s">
        <v>28</v>
      </c>
      <c r="M51978">
        <v>433973</v>
      </c>
      <c r="N51978">
        <v>3073</v>
      </c>
      <c r="O51978" t="s">
        <v>77</v>
      </c>
      <c r="P51978" t="s">
        <v>30</v>
      </c>
      <c r="Q51978" t="s">
        <v>43</v>
      </c>
      <c r="R51978" t="s">
        <v>32</v>
      </c>
      <c r="S51978" t="s">
        <v>45</v>
      </c>
      <c r="T51978" t="s">
        <v>71</v>
      </c>
    </row>
    <row r="51979" spans="1:20" x14ac:dyDescent="0.25">
      <c r="A51979">
        <v>52029</v>
      </c>
      <c r="B51979">
        <v>48</v>
      </c>
      <c r="C51979" t="s">
        <v>20</v>
      </c>
      <c r="D51979" t="s">
        <v>53</v>
      </c>
      <c r="E51979" t="s">
        <v>93</v>
      </c>
      <c r="F51979" t="s">
        <v>156</v>
      </c>
      <c r="G51979" t="s">
        <v>79</v>
      </c>
      <c r="H51979">
        <v>66644</v>
      </c>
      <c r="I51979" t="s">
        <v>25</v>
      </c>
      <c r="J51979" t="s">
        <v>1534</v>
      </c>
      <c r="K51979" t="s">
        <v>27</v>
      </c>
      <c r="L51979" t="s">
        <v>28</v>
      </c>
      <c r="M51979">
        <v>622449</v>
      </c>
      <c r="N51979">
        <v>3731</v>
      </c>
      <c r="O51979" t="s">
        <v>70</v>
      </c>
      <c r="P51979" t="s">
        <v>30</v>
      </c>
      <c r="Q51979" t="s">
        <v>27</v>
      </c>
      <c r="R51979" t="s">
        <v>44</v>
      </c>
      <c r="S51979" t="s">
        <v>45</v>
      </c>
      <c r="T51979" t="s">
        <v>52</v>
      </c>
    </row>
    <row r="51980" spans="1:20" x14ac:dyDescent="0.25">
      <c r="A51980">
        <v>65249</v>
      </c>
      <c r="B51980">
        <v>20</v>
      </c>
      <c r="C51980" t="s">
        <v>35</v>
      </c>
      <c r="D51980" t="s">
        <v>21</v>
      </c>
      <c r="E51980" t="s">
        <v>93</v>
      </c>
      <c r="F51980" t="s">
        <v>125</v>
      </c>
      <c r="G51980" t="s">
        <v>39</v>
      </c>
      <c r="H51980">
        <v>92463</v>
      </c>
      <c r="I51980" t="s">
        <v>25</v>
      </c>
      <c r="J51980" t="s">
        <v>1180</v>
      </c>
      <c r="K51980" t="s">
        <v>81</v>
      </c>
      <c r="L51980" t="s">
        <v>49</v>
      </c>
      <c r="M51980">
        <v>500325</v>
      </c>
      <c r="N51980">
        <v>4268</v>
      </c>
      <c r="O51980" t="s">
        <v>57</v>
      </c>
      <c r="P51980" t="s">
        <v>31</v>
      </c>
      <c r="Q51980" t="s">
        <v>43</v>
      </c>
      <c r="R51980" t="s">
        <v>44</v>
      </c>
      <c r="S51980" t="s">
        <v>73</v>
      </c>
      <c r="T51980" t="s">
        <v>34</v>
      </c>
    </row>
    <row r="51981" spans="1:20" x14ac:dyDescent="0.25">
      <c r="A51981">
        <v>36356</v>
      </c>
      <c r="B51981">
        <v>69</v>
      </c>
      <c r="C51981" t="s">
        <v>35</v>
      </c>
      <c r="D51981" t="s">
        <v>21</v>
      </c>
      <c r="E51981" t="s">
        <v>22</v>
      </c>
      <c r="F51981" t="s">
        <v>82</v>
      </c>
      <c r="G51981" t="s">
        <v>98</v>
      </c>
      <c r="H51981">
        <v>32089</v>
      </c>
      <c r="I51981" t="s">
        <v>49</v>
      </c>
      <c r="J51981" t="s">
        <v>332</v>
      </c>
      <c r="K51981" t="s">
        <v>81</v>
      </c>
      <c r="L51981" t="s">
        <v>28</v>
      </c>
      <c r="M51981">
        <v>967307</v>
      </c>
      <c r="N51981">
        <v>1380</v>
      </c>
      <c r="O51981" t="s">
        <v>77</v>
      </c>
      <c r="P51981" t="s">
        <v>27</v>
      </c>
      <c r="Q51981" t="s">
        <v>30</v>
      </c>
      <c r="R51981" t="s">
        <v>64</v>
      </c>
      <c r="S51981" t="s">
        <v>73</v>
      </c>
      <c r="T51981" t="s">
        <v>34</v>
      </c>
    </row>
    <row r="51982" spans="1:20" x14ac:dyDescent="0.25">
      <c r="A51982">
        <v>9696</v>
      </c>
      <c r="B51982">
        <v>36</v>
      </c>
      <c r="C51982" t="s">
        <v>35</v>
      </c>
      <c r="D51982" t="s">
        <v>21</v>
      </c>
      <c r="E51982" t="s">
        <v>66</v>
      </c>
      <c r="F51982" t="s">
        <v>145</v>
      </c>
      <c r="G51982" t="s">
        <v>90</v>
      </c>
      <c r="H51982">
        <v>36410</v>
      </c>
      <c r="I51982" t="s">
        <v>25</v>
      </c>
      <c r="J51982" t="s">
        <v>757</v>
      </c>
      <c r="K51982" t="s">
        <v>30</v>
      </c>
      <c r="L51982" t="s">
        <v>63</v>
      </c>
      <c r="M51982">
        <v>323269</v>
      </c>
      <c r="N51982">
        <v>3515</v>
      </c>
      <c r="O51982" t="s">
        <v>70</v>
      </c>
      <c r="P51982" t="s">
        <v>58</v>
      </c>
      <c r="Q51982" t="s">
        <v>27</v>
      </c>
      <c r="R51982" t="s">
        <v>44</v>
      </c>
      <c r="S51982" t="s">
        <v>33</v>
      </c>
      <c r="T51982" t="s">
        <v>65</v>
      </c>
    </row>
    <row r="51983" spans="1:20" x14ac:dyDescent="0.25">
      <c r="A51983">
        <v>96886</v>
      </c>
      <c r="B51983">
        <v>30</v>
      </c>
      <c r="C51983" t="s">
        <v>35</v>
      </c>
      <c r="D51983" t="s">
        <v>53</v>
      </c>
      <c r="E51983" t="s">
        <v>54</v>
      </c>
      <c r="F51983" t="s">
        <v>38</v>
      </c>
      <c r="G51983" t="s">
        <v>98</v>
      </c>
      <c r="H51983">
        <v>83271</v>
      </c>
      <c r="I51983" t="s">
        <v>28</v>
      </c>
      <c r="J51983" t="s">
        <v>407</v>
      </c>
      <c r="K51983" t="s">
        <v>27</v>
      </c>
      <c r="L51983" t="s">
        <v>42</v>
      </c>
      <c r="M51983">
        <v>288938</v>
      </c>
      <c r="N51983">
        <v>687</v>
      </c>
      <c r="O51983" t="s">
        <v>70</v>
      </c>
      <c r="P51983" t="s">
        <v>27</v>
      </c>
      <c r="Q51983" t="s">
        <v>27</v>
      </c>
      <c r="R51983" t="s">
        <v>50</v>
      </c>
      <c r="S51983" t="s">
        <v>51</v>
      </c>
      <c r="T51983" t="s">
        <v>52</v>
      </c>
    </row>
    <row r="51984" spans="1:20" x14ac:dyDescent="0.25">
      <c r="A51984">
        <v>90130</v>
      </c>
      <c r="B51984">
        <v>39</v>
      </c>
      <c r="C51984" t="s">
        <v>20</v>
      </c>
      <c r="D51984" t="s">
        <v>53</v>
      </c>
      <c r="E51984" t="s">
        <v>93</v>
      </c>
      <c r="F51984" t="s">
        <v>153</v>
      </c>
      <c r="G51984" t="s">
        <v>79</v>
      </c>
      <c r="H51984">
        <v>38023</v>
      </c>
      <c r="I51984" t="s">
        <v>28</v>
      </c>
      <c r="J51984" t="s">
        <v>1029</v>
      </c>
      <c r="K51984" t="s">
        <v>27</v>
      </c>
      <c r="L51984" t="s">
        <v>42</v>
      </c>
      <c r="M51984">
        <v>858862</v>
      </c>
      <c r="N51984">
        <v>1175</v>
      </c>
      <c r="O51984" t="s">
        <v>57</v>
      </c>
      <c r="P51984" t="s">
        <v>30</v>
      </c>
      <c r="Q51984" t="s">
        <v>43</v>
      </c>
      <c r="R51984" t="s">
        <v>64</v>
      </c>
      <c r="S51984" t="s">
        <v>51</v>
      </c>
      <c r="T51984" t="s">
        <v>92</v>
      </c>
    </row>
    <row r="51985" spans="1:20" x14ac:dyDescent="0.25">
      <c r="A51985">
        <v>40942</v>
      </c>
      <c r="B51985">
        <v>36</v>
      </c>
      <c r="C51985" t="s">
        <v>35</v>
      </c>
      <c r="D51985" t="s">
        <v>36</v>
      </c>
      <c r="E51985" t="s">
        <v>54</v>
      </c>
      <c r="F51985" t="s">
        <v>112</v>
      </c>
      <c r="G51985" t="s">
        <v>24</v>
      </c>
      <c r="H51985">
        <v>71167</v>
      </c>
      <c r="I51985" t="s">
        <v>49</v>
      </c>
      <c r="J51985" t="s">
        <v>871</v>
      </c>
      <c r="K51985" t="s">
        <v>30</v>
      </c>
      <c r="L51985" t="s">
        <v>25</v>
      </c>
      <c r="M51985">
        <v>666510</v>
      </c>
      <c r="N51985">
        <v>4472</v>
      </c>
      <c r="O51985" t="s">
        <v>77</v>
      </c>
      <c r="P51985" t="s">
        <v>31</v>
      </c>
      <c r="Q51985" t="s">
        <v>30</v>
      </c>
      <c r="R51985" t="s">
        <v>50</v>
      </c>
      <c r="S51985" t="s">
        <v>33</v>
      </c>
      <c r="T51985" t="s">
        <v>92</v>
      </c>
    </row>
    <row r="51986" spans="1:20" x14ac:dyDescent="0.25">
      <c r="A51986">
        <v>91701</v>
      </c>
      <c r="B51986">
        <v>21</v>
      </c>
      <c r="C51986" t="s">
        <v>35</v>
      </c>
      <c r="D51986" t="s">
        <v>46</v>
      </c>
      <c r="E51986" t="s">
        <v>93</v>
      </c>
      <c r="F51986" t="s">
        <v>168</v>
      </c>
      <c r="G51986" t="s">
        <v>75</v>
      </c>
      <c r="H51986">
        <v>99623</v>
      </c>
      <c r="I51986" t="s">
        <v>42</v>
      </c>
      <c r="J51986" t="s">
        <v>838</v>
      </c>
      <c r="K51986" t="s">
        <v>41</v>
      </c>
      <c r="L51986" t="s">
        <v>28</v>
      </c>
      <c r="M51986">
        <v>182457</v>
      </c>
      <c r="N51986">
        <v>895</v>
      </c>
      <c r="O51986" t="s">
        <v>57</v>
      </c>
      <c r="P51986" t="s">
        <v>58</v>
      </c>
      <c r="Q51986" t="s">
        <v>43</v>
      </c>
      <c r="R51986" t="s">
        <v>64</v>
      </c>
      <c r="S51986" t="s">
        <v>73</v>
      </c>
      <c r="T51986" t="s">
        <v>52</v>
      </c>
    </row>
    <row r="51987" spans="1:20" x14ac:dyDescent="0.25">
      <c r="A51987">
        <v>66998</v>
      </c>
      <c r="B51987">
        <v>57</v>
      </c>
      <c r="C51987" t="s">
        <v>35</v>
      </c>
      <c r="D51987" t="s">
        <v>60</v>
      </c>
      <c r="E51987" t="s">
        <v>37</v>
      </c>
      <c r="F51987" t="s">
        <v>156</v>
      </c>
      <c r="G51987" t="s">
        <v>90</v>
      </c>
      <c r="H51987">
        <v>54478</v>
      </c>
      <c r="I51987" t="s">
        <v>49</v>
      </c>
      <c r="J51987" t="s">
        <v>1695</v>
      </c>
      <c r="K51987" t="s">
        <v>86</v>
      </c>
      <c r="L51987" t="s">
        <v>25</v>
      </c>
      <c r="M51987">
        <v>419168</v>
      </c>
      <c r="N51987">
        <v>690</v>
      </c>
      <c r="O51987" t="s">
        <v>77</v>
      </c>
      <c r="P51987" t="s">
        <v>58</v>
      </c>
      <c r="Q51987" t="s">
        <v>43</v>
      </c>
      <c r="R51987" t="s">
        <v>32</v>
      </c>
      <c r="S51987" t="s">
        <v>73</v>
      </c>
      <c r="T51987" t="s">
        <v>92</v>
      </c>
    </row>
    <row r="51988" spans="1:20" x14ac:dyDescent="0.25">
      <c r="A51988">
        <v>71524</v>
      </c>
      <c r="B51988">
        <v>30</v>
      </c>
      <c r="C51988" t="s">
        <v>35</v>
      </c>
      <c r="D51988" t="s">
        <v>60</v>
      </c>
      <c r="E51988" t="s">
        <v>22</v>
      </c>
      <c r="F51988" t="s">
        <v>156</v>
      </c>
      <c r="G51988" t="s">
        <v>87</v>
      </c>
      <c r="H51988">
        <v>51571</v>
      </c>
      <c r="I51988" t="s">
        <v>49</v>
      </c>
      <c r="J51988" t="s">
        <v>1221</v>
      </c>
      <c r="K51988" t="s">
        <v>86</v>
      </c>
      <c r="L51988" t="s">
        <v>63</v>
      </c>
      <c r="M51988">
        <v>91250</v>
      </c>
      <c r="N51988">
        <v>3654</v>
      </c>
      <c r="O51988" t="s">
        <v>77</v>
      </c>
      <c r="P51988" t="s">
        <v>31</v>
      </c>
      <c r="Q51988" t="s">
        <v>27</v>
      </c>
      <c r="R51988" t="s">
        <v>64</v>
      </c>
      <c r="S51988" t="s">
        <v>100</v>
      </c>
      <c r="T51988" t="s">
        <v>71</v>
      </c>
    </row>
    <row r="51989" spans="1:20" x14ac:dyDescent="0.25">
      <c r="A51989">
        <v>81958</v>
      </c>
      <c r="B51989">
        <v>51</v>
      </c>
      <c r="C51989" t="s">
        <v>20</v>
      </c>
      <c r="D51989" t="s">
        <v>36</v>
      </c>
      <c r="E51989" t="s">
        <v>54</v>
      </c>
      <c r="F51989" t="s">
        <v>84</v>
      </c>
      <c r="G51989" t="s">
        <v>96</v>
      </c>
      <c r="H51989">
        <v>53003</v>
      </c>
      <c r="I51989" t="s">
        <v>42</v>
      </c>
      <c r="J51989" t="s">
        <v>1136</v>
      </c>
      <c r="K51989" t="s">
        <v>30</v>
      </c>
      <c r="L51989" t="s">
        <v>28</v>
      </c>
      <c r="M51989">
        <v>357270</v>
      </c>
      <c r="N51989">
        <v>2728</v>
      </c>
      <c r="O51989" t="s">
        <v>77</v>
      </c>
      <c r="P51989" t="s">
        <v>58</v>
      </c>
      <c r="Q51989" t="s">
        <v>31</v>
      </c>
      <c r="R51989" t="s">
        <v>50</v>
      </c>
      <c r="S51989" t="s">
        <v>45</v>
      </c>
      <c r="T51989" t="s">
        <v>92</v>
      </c>
    </row>
    <row r="51990" spans="1:20" x14ac:dyDescent="0.25">
      <c r="A51990">
        <v>55595</v>
      </c>
      <c r="B51990">
        <v>55</v>
      </c>
      <c r="C51990" t="s">
        <v>20</v>
      </c>
      <c r="D51990" t="s">
        <v>46</v>
      </c>
      <c r="E51990" t="s">
        <v>22</v>
      </c>
      <c r="F51990" t="s">
        <v>38</v>
      </c>
      <c r="G51990" t="s">
        <v>96</v>
      </c>
      <c r="H51990">
        <v>35686</v>
      </c>
      <c r="I51990" t="s">
        <v>49</v>
      </c>
      <c r="J51990" t="s">
        <v>1627</v>
      </c>
      <c r="K51990" t="s">
        <v>81</v>
      </c>
      <c r="L51990" t="s">
        <v>42</v>
      </c>
      <c r="M51990">
        <v>178816</v>
      </c>
      <c r="N51990">
        <v>2146</v>
      </c>
      <c r="O51990" t="s">
        <v>70</v>
      </c>
      <c r="P51990" t="s">
        <v>58</v>
      </c>
      <c r="Q51990" t="s">
        <v>43</v>
      </c>
      <c r="R51990" t="s">
        <v>44</v>
      </c>
      <c r="S51990" t="s">
        <v>51</v>
      </c>
      <c r="T51990" t="s">
        <v>71</v>
      </c>
    </row>
    <row r="51991" spans="1:20" x14ac:dyDescent="0.25">
      <c r="A51991">
        <v>64353</v>
      </c>
      <c r="B51991">
        <v>46</v>
      </c>
      <c r="C51991" t="s">
        <v>35</v>
      </c>
      <c r="D51991" t="s">
        <v>53</v>
      </c>
      <c r="E51991" t="s">
        <v>22</v>
      </c>
      <c r="F51991" t="s">
        <v>107</v>
      </c>
      <c r="G51991" t="s">
        <v>87</v>
      </c>
      <c r="H51991">
        <v>86500</v>
      </c>
      <c r="I51991" t="s">
        <v>42</v>
      </c>
      <c r="J51991" t="s">
        <v>1587</v>
      </c>
      <c r="K51991" t="s">
        <v>81</v>
      </c>
      <c r="L51991" t="s">
        <v>42</v>
      </c>
      <c r="M51991">
        <v>741868</v>
      </c>
      <c r="N51991">
        <v>3959</v>
      </c>
      <c r="O51991" t="s">
        <v>29</v>
      </c>
      <c r="P51991" t="s">
        <v>31</v>
      </c>
      <c r="Q51991" t="s">
        <v>27</v>
      </c>
      <c r="R51991" t="s">
        <v>50</v>
      </c>
      <c r="S51991" t="s">
        <v>73</v>
      </c>
      <c r="T51991" t="s">
        <v>65</v>
      </c>
    </row>
    <row r="51992" spans="1:20" x14ac:dyDescent="0.25">
      <c r="A51992">
        <v>75240</v>
      </c>
      <c r="B51992">
        <v>22</v>
      </c>
      <c r="C51992" t="s">
        <v>35</v>
      </c>
      <c r="D51992" t="s">
        <v>21</v>
      </c>
      <c r="E51992" t="s">
        <v>22</v>
      </c>
      <c r="F51992" t="s">
        <v>159</v>
      </c>
      <c r="G51992" t="s">
        <v>96</v>
      </c>
      <c r="H51992">
        <v>65906</v>
      </c>
      <c r="I51992" t="s">
        <v>28</v>
      </c>
      <c r="J51992" t="s">
        <v>681</v>
      </c>
      <c r="K51992" t="s">
        <v>30</v>
      </c>
      <c r="L51992" t="s">
        <v>28</v>
      </c>
      <c r="M51992">
        <v>279563</v>
      </c>
      <c r="N51992">
        <v>4466</v>
      </c>
      <c r="O51992" t="s">
        <v>77</v>
      </c>
      <c r="P51992" t="s">
        <v>58</v>
      </c>
      <c r="Q51992" t="s">
        <v>27</v>
      </c>
      <c r="R51992" t="s">
        <v>64</v>
      </c>
      <c r="S51992" t="s">
        <v>100</v>
      </c>
      <c r="T51992" t="s">
        <v>34</v>
      </c>
    </row>
    <row r="51993" spans="1:20" x14ac:dyDescent="0.25">
      <c r="A51993">
        <v>46142</v>
      </c>
      <c r="B51993">
        <v>39</v>
      </c>
      <c r="C51993" t="s">
        <v>20</v>
      </c>
      <c r="D51993" t="s">
        <v>46</v>
      </c>
      <c r="E51993" t="s">
        <v>54</v>
      </c>
      <c r="F51993" t="s">
        <v>168</v>
      </c>
      <c r="G51993" t="s">
        <v>87</v>
      </c>
      <c r="H51993">
        <v>113882</v>
      </c>
      <c r="I51993" t="s">
        <v>49</v>
      </c>
      <c r="J51993" t="s">
        <v>574</v>
      </c>
      <c r="K51993" t="s">
        <v>27</v>
      </c>
      <c r="L51993" t="s">
        <v>42</v>
      </c>
      <c r="M51993">
        <v>838377</v>
      </c>
      <c r="N51993">
        <v>1160</v>
      </c>
      <c r="O51993" t="s">
        <v>70</v>
      </c>
      <c r="P51993" t="s">
        <v>43</v>
      </c>
      <c r="Q51993" t="s">
        <v>58</v>
      </c>
      <c r="R51993" t="s">
        <v>44</v>
      </c>
      <c r="S51993" t="s">
        <v>73</v>
      </c>
      <c r="T51993" t="s">
        <v>34</v>
      </c>
    </row>
    <row r="51994" spans="1:20" x14ac:dyDescent="0.25">
      <c r="A51994">
        <v>77715</v>
      </c>
      <c r="B51994">
        <v>64</v>
      </c>
      <c r="C51994" t="s">
        <v>35</v>
      </c>
      <c r="D51994" t="s">
        <v>46</v>
      </c>
      <c r="E51994" t="s">
        <v>93</v>
      </c>
      <c r="F51994" t="s">
        <v>61</v>
      </c>
      <c r="G51994" t="s">
        <v>24</v>
      </c>
      <c r="H51994">
        <v>44106</v>
      </c>
      <c r="I51994" t="s">
        <v>49</v>
      </c>
      <c r="J51994" t="s">
        <v>1093</v>
      </c>
      <c r="K51994" t="s">
        <v>86</v>
      </c>
      <c r="L51994" t="s">
        <v>42</v>
      </c>
      <c r="M51994">
        <v>922001</v>
      </c>
      <c r="N51994">
        <v>4301</v>
      </c>
      <c r="O51994" t="s">
        <v>70</v>
      </c>
      <c r="P51994" t="s">
        <v>43</v>
      </c>
      <c r="Q51994" t="s">
        <v>30</v>
      </c>
      <c r="R51994" t="s">
        <v>64</v>
      </c>
      <c r="S51994" t="s">
        <v>33</v>
      </c>
      <c r="T51994" t="s">
        <v>52</v>
      </c>
    </row>
    <row r="51995" spans="1:20" x14ac:dyDescent="0.25">
      <c r="A51995">
        <v>19602</v>
      </c>
      <c r="B51995">
        <v>31</v>
      </c>
      <c r="C51995" t="s">
        <v>35</v>
      </c>
      <c r="D51995" t="s">
        <v>46</v>
      </c>
      <c r="E51995" t="s">
        <v>22</v>
      </c>
      <c r="F51995" t="s">
        <v>74</v>
      </c>
      <c r="G51995" t="s">
        <v>79</v>
      </c>
      <c r="H51995">
        <v>58490</v>
      </c>
      <c r="I51995" t="s">
        <v>42</v>
      </c>
      <c r="J51995" t="s">
        <v>734</v>
      </c>
      <c r="K51995" t="s">
        <v>41</v>
      </c>
      <c r="L51995" t="s">
        <v>28</v>
      </c>
      <c r="M51995">
        <v>946235</v>
      </c>
      <c r="N51995">
        <v>4337</v>
      </c>
      <c r="O51995" t="s">
        <v>29</v>
      </c>
      <c r="P51995" t="s">
        <v>30</v>
      </c>
      <c r="Q51995" t="s">
        <v>31</v>
      </c>
      <c r="R51995" t="s">
        <v>64</v>
      </c>
      <c r="S51995" t="s">
        <v>73</v>
      </c>
      <c r="T51995" t="s">
        <v>65</v>
      </c>
    </row>
    <row r="51996" spans="1:20" x14ac:dyDescent="0.25">
      <c r="A51996">
        <v>56246</v>
      </c>
      <c r="B51996">
        <v>36</v>
      </c>
      <c r="C51996" t="s">
        <v>35</v>
      </c>
      <c r="D51996" t="s">
        <v>60</v>
      </c>
      <c r="E51996" t="s">
        <v>93</v>
      </c>
      <c r="F51996" t="s">
        <v>107</v>
      </c>
      <c r="G51996" t="s">
        <v>39</v>
      </c>
      <c r="H51996">
        <v>115755</v>
      </c>
      <c r="I51996" t="s">
        <v>25</v>
      </c>
      <c r="J51996" t="s">
        <v>569</v>
      </c>
      <c r="K51996" t="s">
        <v>27</v>
      </c>
      <c r="L51996" t="s">
        <v>63</v>
      </c>
      <c r="M51996">
        <v>331035</v>
      </c>
      <c r="N51996">
        <v>4604</v>
      </c>
      <c r="O51996" t="s">
        <v>70</v>
      </c>
      <c r="P51996" t="s">
        <v>58</v>
      </c>
      <c r="Q51996" t="s">
        <v>43</v>
      </c>
      <c r="R51996" t="s">
        <v>32</v>
      </c>
      <c r="S51996" t="s">
        <v>33</v>
      </c>
      <c r="T51996" t="s">
        <v>34</v>
      </c>
    </row>
    <row r="51997" spans="1:20" x14ac:dyDescent="0.25">
      <c r="A51997">
        <v>16293</v>
      </c>
      <c r="B51997">
        <v>21</v>
      </c>
      <c r="C51997" t="s">
        <v>35</v>
      </c>
      <c r="D51997" t="s">
        <v>21</v>
      </c>
      <c r="E51997" t="s">
        <v>93</v>
      </c>
      <c r="F51997" t="s">
        <v>239</v>
      </c>
      <c r="G51997" t="s">
        <v>87</v>
      </c>
      <c r="H51997">
        <v>100445</v>
      </c>
      <c r="I51997" t="s">
        <v>42</v>
      </c>
      <c r="J51997" t="s">
        <v>313</v>
      </c>
      <c r="K51997" t="s">
        <v>41</v>
      </c>
      <c r="L51997" t="s">
        <v>28</v>
      </c>
      <c r="M51997">
        <v>208067</v>
      </c>
      <c r="N51997">
        <v>4412</v>
      </c>
      <c r="O51997" t="s">
        <v>29</v>
      </c>
      <c r="P51997" t="s">
        <v>43</v>
      </c>
      <c r="Q51997" t="s">
        <v>27</v>
      </c>
      <c r="R51997" t="s">
        <v>50</v>
      </c>
      <c r="S51997" t="s">
        <v>100</v>
      </c>
      <c r="T51997" t="s">
        <v>52</v>
      </c>
    </row>
    <row r="51998" spans="1:20" x14ac:dyDescent="0.25">
      <c r="A51998">
        <v>66459</v>
      </c>
      <c r="B51998">
        <v>25</v>
      </c>
      <c r="C51998" t="s">
        <v>35</v>
      </c>
      <c r="D51998" t="s">
        <v>21</v>
      </c>
      <c r="E51998" t="s">
        <v>66</v>
      </c>
      <c r="F51998" t="s">
        <v>151</v>
      </c>
      <c r="G51998" t="s">
        <v>39</v>
      </c>
      <c r="H51998">
        <v>125028</v>
      </c>
      <c r="I51998" t="s">
        <v>49</v>
      </c>
      <c r="J51998" t="s">
        <v>1045</v>
      </c>
      <c r="K51998" t="s">
        <v>81</v>
      </c>
      <c r="L51998" t="s">
        <v>42</v>
      </c>
      <c r="M51998">
        <v>728846</v>
      </c>
      <c r="N51998">
        <v>717</v>
      </c>
      <c r="O51998" t="s">
        <v>29</v>
      </c>
      <c r="P51998" t="s">
        <v>27</v>
      </c>
      <c r="Q51998" t="s">
        <v>58</v>
      </c>
      <c r="R51998" t="s">
        <v>50</v>
      </c>
      <c r="S51998" t="s">
        <v>33</v>
      </c>
      <c r="T51998" t="s">
        <v>34</v>
      </c>
    </row>
    <row r="51999" spans="1:20" x14ac:dyDescent="0.25">
      <c r="A51999">
        <v>39093</v>
      </c>
      <c r="B51999">
        <v>20</v>
      </c>
      <c r="C51999" t="s">
        <v>35</v>
      </c>
      <c r="D51999" t="s">
        <v>21</v>
      </c>
      <c r="E51999" t="s">
        <v>66</v>
      </c>
      <c r="F51999" t="s">
        <v>61</v>
      </c>
      <c r="G51999" t="s">
        <v>87</v>
      </c>
      <c r="H51999">
        <v>22279</v>
      </c>
      <c r="I51999" t="s">
        <v>49</v>
      </c>
      <c r="J51999" t="s">
        <v>1541</v>
      </c>
      <c r="K51999" t="s">
        <v>41</v>
      </c>
      <c r="L51999" t="s">
        <v>42</v>
      </c>
      <c r="M51999">
        <v>398995</v>
      </c>
      <c r="N51999">
        <v>2722</v>
      </c>
      <c r="O51999" t="s">
        <v>57</v>
      </c>
      <c r="P51999" t="s">
        <v>58</v>
      </c>
      <c r="Q51999" t="s">
        <v>58</v>
      </c>
      <c r="R51999" t="s">
        <v>32</v>
      </c>
      <c r="S51999" t="s">
        <v>45</v>
      </c>
      <c r="T51999" t="s">
        <v>52</v>
      </c>
    </row>
    <row r="52000" spans="1:20" x14ac:dyDescent="0.25">
      <c r="A52000">
        <v>83964</v>
      </c>
      <c r="B52000">
        <v>70</v>
      </c>
      <c r="C52000" t="s">
        <v>35</v>
      </c>
      <c r="D52000" t="s">
        <v>53</v>
      </c>
      <c r="E52000" t="s">
        <v>66</v>
      </c>
      <c r="F52000" t="s">
        <v>156</v>
      </c>
      <c r="G52000" t="s">
        <v>75</v>
      </c>
      <c r="H52000">
        <v>86023</v>
      </c>
      <c r="I52000" t="s">
        <v>28</v>
      </c>
      <c r="J52000" t="s">
        <v>880</v>
      </c>
      <c r="K52000" t="s">
        <v>30</v>
      </c>
      <c r="L52000" t="s">
        <v>25</v>
      </c>
      <c r="M52000">
        <v>555259</v>
      </c>
      <c r="N52000">
        <v>3589</v>
      </c>
      <c r="O52000" t="s">
        <v>29</v>
      </c>
      <c r="P52000" t="s">
        <v>30</v>
      </c>
      <c r="Q52000" t="s">
        <v>31</v>
      </c>
      <c r="R52000" t="s">
        <v>59</v>
      </c>
      <c r="S52000" t="s">
        <v>33</v>
      </c>
      <c r="T52000" t="s">
        <v>34</v>
      </c>
    </row>
    <row r="52001" spans="1:20" x14ac:dyDescent="0.25">
      <c r="A52001">
        <v>62197</v>
      </c>
      <c r="B52001">
        <v>54</v>
      </c>
      <c r="C52001" t="s">
        <v>20</v>
      </c>
      <c r="D52001" t="s">
        <v>46</v>
      </c>
      <c r="E52001" t="s">
        <v>54</v>
      </c>
      <c r="F52001" t="s">
        <v>67</v>
      </c>
      <c r="G52001" t="s">
        <v>96</v>
      </c>
      <c r="H52001">
        <v>141626</v>
      </c>
      <c r="I52001" t="s">
        <v>49</v>
      </c>
      <c r="J52001" t="s">
        <v>1954</v>
      </c>
      <c r="K52001" t="s">
        <v>41</v>
      </c>
      <c r="L52001" t="s">
        <v>63</v>
      </c>
      <c r="M52001">
        <v>876357</v>
      </c>
      <c r="N52001">
        <v>4606</v>
      </c>
      <c r="O52001" t="s">
        <v>29</v>
      </c>
      <c r="P52001" t="s">
        <v>30</v>
      </c>
      <c r="Q52001" t="s">
        <v>27</v>
      </c>
      <c r="R52001" t="s">
        <v>64</v>
      </c>
      <c r="S52001" t="s">
        <v>51</v>
      </c>
      <c r="T52001" t="s">
        <v>71</v>
      </c>
    </row>
    <row r="52002" spans="1:20" x14ac:dyDescent="0.25">
      <c r="A52002">
        <v>90960</v>
      </c>
      <c r="B52002">
        <v>32</v>
      </c>
      <c r="C52002" t="s">
        <v>20</v>
      </c>
      <c r="D52002" t="s">
        <v>46</v>
      </c>
      <c r="E52002" t="s">
        <v>66</v>
      </c>
      <c r="F52002" t="s">
        <v>123</v>
      </c>
      <c r="G52002" t="s">
        <v>90</v>
      </c>
      <c r="H52002">
        <v>71547</v>
      </c>
      <c r="I52002" t="s">
        <v>63</v>
      </c>
      <c r="J52002" t="s">
        <v>1379</v>
      </c>
      <c r="K52002" t="s">
        <v>86</v>
      </c>
      <c r="L52002" t="s">
        <v>42</v>
      </c>
      <c r="M52002">
        <v>840298</v>
      </c>
      <c r="N52002">
        <v>4349</v>
      </c>
      <c r="O52002" t="s">
        <v>29</v>
      </c>
      <c r="P52002" t="s">
        <v>31</v>
      </c>
      <c r="Q52002" t="s">
        <v>58</v>
      </c>
      <c r="R52002" t="s">
        <v>64</v>
      </c>
      <c r="S52002" t="s">
        <v>100</v>
      </c>
      <c r="T52002" t="s">
        <v>71</v>
      </c>
    </row>
    <row r="52003" spans="1:20" x14ac:dyDescent="0.25">
      <c r="A52003">
        <v>88768</v>
      </c>
      <c r="B52003">
        <v>23</v>
      </c>
      <c r="C52003" t="s">
        <v>35</v>
      </c>
      <c r="D52003" t="s">
        <v>53</v>
      </c>
      <c r="E52003" t="s">
        <v>37</v>
      </c>
      <c r="F52003" t="s">
        <v>145</v>
      </c>
      <c r="G52003" t="s">
        <v>24</v>
      </c>
      <c r="H52003">
        <v>40240</v>
      </c>
      <c r="I52003" t="s">
        <v>42</v>
      </c>
      <c r="J52003" t="s">
        <v>1616</v>
      </c>
      <c r="K52003" t="s">
        <v>30</v>
      </c>
      <c r="L52003" t="s">
        <v>63</v>
      </c>
      <c r="M52003">
        <v>323605</v>
      </c>
      <c r="N52003">
        <v>4278</v>
      </c>
      <c r="O52003" t="s">
        <v>77</v>
      </c>
      <c r="P52003" t="s">
        <v>31</v>
      </c>
      <c r="Q52003" t="s">
        <v>43</v>
      </c>
      <c r="R52003" t="s">
        <v>59</v>
      </c>
      <c r="S52003" t="s">
        <v>33</v>
      </c>
      <c r="T52003" t="s">
        <v>92</v>
      </c>
    </row>
    <row r="52004" spans="1:20" x14ac:dyDescent="0.25">
      <c r="A52004">
        <v>35867</v>
      </c>
      <c r="B52004">
        <v>41</v>
      </c>
      <c r="C52004" t="s">
        <v>20</v>
      </c>
      <c r="D52004" t="s">
        <v>36</v>
      </c>
      <c r="E52004" t="s">
        <v>66</v>
      </c>
      <c r="F52004" t="s">
        <v>239</v>
      </c>
      <c r="G52004" t="s">
        <v>79</v>
      </c>
      <c r="H52004">
        <v>82850</v>
      </c>
      <c r="I52004" t="s">
        <v>42</v>
      </c>
      <c r="J52004" t="s">
        <v>1909</v>
      </c>
      <c r="K52004" t="s">
        <v>81</v>
      </c>
      <c r="L52004" t="s">
        <v>42</v>
      </c>
      <c r="M52004">
        <v>812629</v>
      </c>
      <c r="N52004">
        <v>4484</v>
      </c>
      <c r="O52004" t="s">
        <v>77</v>
      </c>
      <c r="P52004" t="s">
        <v>30</v>
      </c>
      <c r="Q52004" t="s">
        <v>30</v>
      </c>
      <c r="R52004" t="s">
        <v>32</v>
      </c>
      <c r="S52004" t="s">
        <v>33</v>
      </c>
      <c r="T52004" t="s">
        <v>65</v>
      </c>
    </row>
    <row r="52005" spans="1:20" x14ac:dyDescent="0.25">
      <c r="A52005">
        <v>75222</v>
      </c>
      <c r="B52005">
        <v>52</v>
      </c>
      <c r="C52005" t="s">
        <v>20</v>
      </c>
      <c r="D52005" t="s">
        <v>53</v>
      </c>
      <c r="E52005" t="s">
        <v>54</v>
      </c>
      <c r="F52005" t="s">
        <v>125</v>
      </c>
      <c r="G52005" t="s">
        <v>79</v>
      </c>
      <c r="H52005">
        <v>116619</v>
      </c>
      <c r="I52005" t="s">
        <v>28</v>
      </c>
      <c r="J52005" t="s">
        <v>746</v>
      </c>
      <c r="K52005" t="s">
        <v>86</v>
      </c>
      <c r="L52005" t="s">
        <v>63</v>
      </c>
      <c r="M52005">
        <v>769877</v>
      </c>
      <c r="N52005">
        <v>1259</v>
      </c>
      <c r="O52005" t="s">
        <v>77</v>
      </c>
      <c r="P52005" t="s">
        <v>31</v>
      </c>
      <c r="Q52005" t="s">
        <v>31</v>
      </c>
      <c r="R52005" t="s">
        <v>44</v>
      </c>
      <c r="S52005" t="s">
        <v>45</v>
      </c>
      <c r="T52005" t="s">
        <v>65</v>
      </c>
    </row>
    <row r="52006" spans="1:20" x14ac:dyDescent="0.25">
      <c r="A52006">
        <v>79909</v>
      </c>
      <c r="B52006">
        <v>25</v>
      </c>
      <c r="C52006" t="s">
        <v>35</v>
      </c>
      <c r="D52006" t="s">
        <v>36</v>
      </c>
      <c r="E52006" t="s">
        <v>22</v>
      </c>
      <c r="F52006" t="s">
        <v>196</v>
      </c>
      <c r="G52006" t="s">
        <v>68</v>
      </c>
      <c r="H52006">
        <v>71731</v>
      </c>
      <c r="I52006" t="s">
        <v>63</v>
      </c>
      <c r="J52006" t="s">
        <v>754</v>
      </c>
      <c r="K52006" t="s">
        <v>27</v>
      </c>
      <c r="L52006" t="s">
        <v>28</v>
      </c>
      <c r="M52006">
        <v>543632</v>
      </c>
      <c r="N52006">
        <v>3721</v>
      </c>
      <c r="O52006" t="s">
        <v>29</v>
      </c>
      <c r="P52006" t="s">
        <v>27</v>
      </c>
      <c r="Q52006" t="s">
        <v>27</v>
      </c>
      <c r="R52006" t="s">
        <v>50</v>
      </c>
      <c r="S52006" t="s">
        <v>51</v>
      </c>
      <c r="T52006" t="s">
        <v>65</v>
      </c>
    </row>
    <row r="52007" spans="1:20" x14ac:dyDescent="0.25">
      <c r="A52007">
        <v>55998</v>
      </c>
      <c r="B52007">
        <v>69</v>
      </c>
      <c r="C52007" t="s">
        <v>35</v>
      </c>
      <c r="D52007" t="s">
        <v>46</v>
      </c>
      <c r="E52007" t="s">
        <v>37</v>
      </c>
      <c r="F52007" t="s">
        <v>153</v>
      </c>
      <c r="G52007" t="s">
        <v>24</v>
      </c>
      <c r="H52007">
        <v>120919</v>
      </c>
      <c r="I52007" t="s">
        <v>49</v>
      </c>
      <c r="J52007" t="s">
        <v>1769</v>
      </c>
      <c r="K52007" t="s">
        <v>86</v>
      </c>
      <c r="L52007" t="s">
        <v>42</v>
      </c>
      <c r="M52007">
        <v>790047</v>
      </c>
      <c r="N52007">
        <v>2619</v>
      </c>
      <c r="O52007" t="s">
        <v>57</v>
      </c>
      <c r="P52007" t="s">
        <v>30</v>
      </c>
      <c r="Q52007" t="s">
        <v>27</v>
      </c>
      <c r="R52007" t="s">
        <v>64</v>
      </c>
      <c r="S52007" t="s">
        <v>51</v>
      </c>
      <c r="T52007" t="s">
        <v>92</v>
      </c>
    </row>
    <row r="52008" spans="1:20" x14ac:dyDescent="0.25">
      <c r="A52008">
        <v>18747</v>
      </c>
      <c r="B52008">
        <v>68</v>
      </c>
      <c r="C52008" t="s">
        <v>35</v>
      </c>
      <c r="D52008" t="s">
        <v>21</v>
      </c>
      <c r="E52008" t="s">
        <v>37</v>
      </c>
      <c r="F52008" t="s">
        <v>74</v>
      </c>
      <c r="G52008" t="s">
        <v>87</v>
      </c>
      <c r="H52008">
        <v>38898</v>
      </c>
      <c r="I52008" t="s">
        <v>28</v>
      </c>
      <c r="J52008" t="s">
        <v>456</v>
      </c>
      <c r="K52008" t="s">
        <v>81</v>
      </c>
      <c r="L52008" t="s">
        <v>28</v>
      </c>
      <c r="M52008">
        <v>798308</v>
      </c>
      <c r="N52008">
        <v>3590</v>
      </c>
      <c r="O52008" t="s">
        <v>29</v>
      </c>
      <c r="P52008" t="s">
        <v>58</v>
      </c>
      <c r="Q52008" t="s">
        <v>31</v>
      </c>
      <c r="R52008" t="s">
        <v>59</v>
      </c>
      <c r="S52008" t="s">
        <v>45</v>
      </c>
      <c r="T52008" t="s">
        <v>34</v>
      </c>
    </row>
    <row r="52009" spans="1:20" x14ac:dyDescent="0.25">
      <c r="A52009">
        <v>72564</v>
      </c>
      <c r="B52009">
        <v>42</v>
      </c>
      <c r="C52009" t="s">
        <v>20</v>
      </c>
      <c r="D52009" t="s">
        <v>36</v>
      </c>
      <c r="E52009" t="s">
        <v>66</v>
      </c>
      <c r="F52009" t="s">
        <v>82</v>
      </c>
      <c r="G52009" t="s">
        <v>98</v>
      </c>
      <c r="H52009">
        <v>103154</v>
      </c>
      <c r="I52009" t="s">
        <v>42</v>
      </c>
      <c r="J52009" t="s">
        <v>646</v>
      </c>
      <c r="K52009" t="s">
        <v>81</v>
      </c>
      <c r="L52009" t="s">
        <v>25</v>
      </c>
      <c r="M52009">
        <v>209376</v>
      </c>
      <c r="N52009">
        <v>3445</v>
      </c>
      <c r="O52009" t="s">
        <v>57</v>
      </c>
      <c r="P52009" t="s">
        <v>27</v>
      </c>
      <c r="Q52009" t="s">
        <v>27</v>
      </c>
      <c r="R52009" t="s">
        <v>50</v>
      </c>
      <c r="S52009" t="s">
        <v>51</v>
      </c>
      <c r="T52009" t="s">
        <v>52</v>
      </c>
    </row>
    <row r="52010" spans="1:20" x14ac:dyDescent="0.25">
      <c r="A52010">
        <v>54184</v>
      </c>
      <c r="B52010">
        <v>40</v>
      </c>
      <c r="C52010" t="s">
        <v>20</v>
      </c>
      <c r="D52010" t="s">
        <v>21</v>
      </c>
      <c r="E52010" t="s">
        <v>93</v>
      </c>
      <c r="F52010" t="s">
        <v>136</v>
      </c>
      <c r="G52010" t="s">
        <v>79</v>
      </c>
      <c r="H52010">
        <v>143093</v>
      </c>
      <c r="I52010" t="s">
        <v>28</v>
      </c>
      <c r="J52010" t="s">
        <v>1027</v>
      </c>
      <c r="K52010" t="s">
        <v>86</v>
      </c>
      <c r="L52010" t="s">
        <v>42</v>
      </c>
      <c r="M52010">
        <v>267650</v>
      </c>
      <c r="N52010">
        <v>1158</v>
      </c>
      <c r="O52010" t="s">
        <v>29</v>
      </c>
      <c r="P52010" t="s">
        <v>43</v>
      </c>
      <c r="Q52010" t="s">
        <v>30</v>
      </c>
      <c r="R52010" t="s">
        <v>44</v>
      </c>
      <c r="S52010" t="s">
        <v>33</v>
      </c>
      <c r="T52010" t="s">
        <v>71</v>
      </c>
    </row>
    <row r="52011" spans="1:20" x14ac:dyDescent="0.25">
      <c r="A52011">
        <v>5247</v>
      </c>
      <c r="B52011">
        <v>24</v>
      </c>
      <c r="C52011" t="s">
        <v>20</v>
      </c>
      <c r="D52011" t="s">
        <v>53</v>
      </c>
      <c r="E52011" t="s">
        <v>93</v>
      </c>
      <c r="F52011" t="s">
        <v>112</v>
      </c>
      <c r="G52011" t="s">
        <v>39</v>
      </c>
      <c r="H52011">
        <v>113332</v>
      </c>
      <c r="I52011" t="s">
        <v>25</v>
      </c>
      <c r="J52011" t="s">
        <v>2068</v>
      </c>
      <c r="K52011" t="s">
        <v>30</v>
      </c>
      <c r="L52011" t="s">
        <v>49</v>
      </c>
      <c r="M52011">
        <v>214568</v>
      </c>
      <c r="N52011">
        <v>3979</v>
      </c>
      <c r="O52011" t="s">
        <v>57</v>
      </c>
      <c r="P52011" t="s">
        <v>30</v>
      </c>
      <c r="Q52011" t="s">
        <v>31</v>
      </c>
      <c r="R52011" t="s">
        <v>59</v>
      </c>
      <c r="S52011" t="s">
        <v>51</v>
      </c>
      <c r="T52011" t="s">
        <v>65</v>
      </c>
    </row>
    <row r="52012" spans="1:20" x14ac:dyDescent="0.25">
      <c r="A52012">
        <v>47252</v>
      </c>
      <c r="B52012">
        <v>68</v>
      </c>
      <c r="C52012" t="s">
        <v>35</v>
      </c>
      <c r="D52012" t="s">
        <v>36</v>
      </c>
      <c r="E52012" t="s">
        <v>54</v>
      </c>
      <c r="F52012" t="s">
        <v>145</v>
      </c>
      <c r="G52012" t="s">
        <v>75</v>
      </c>
      <c r="H52012">
        <v>117928</v>
      </c>
      <c r="I52012" t="s">
        <v>49</v>
      </c>
      <c r="J52012" t="s">
        <v>1852</v>
      </c>
      <c r="K52012" t="s">
        <v>27</v>
      </c>
      <c r="L52012" t="s">
        <v>49</v>
      </c>
      <c r="M52012">
        <v>489828</v>
      </c>
      <c r="N52012">
        <v>4710</v>
      </c>
      <c r="O52012" t="s">
        <v>29</v>
      </c>
      <c r="P52012" t="s">
        <v>43</v>
      </c>
      <c r="Q52012" t="s">
        <v>31</v>
      </c>
      <c r="R52012" t="s">
        <v>44</v>
      </c>
      <c r="S52012" t="s">
        <v>45</v>
      </c>
      <c r="T52012" t="s">
        <v>65</v>
      </c>
    </row>
    <row r="52013" spans="1:20" x14ac:dyDescent="0.25">
      <c r="A52013">
        <v>74443</v>
      </c>
      <c r="B52013">
        <v>19</v>
      </c>
      <c r="C52013" t="s">
        <v>20</v>
      </c>
      <c r="D52013" t="s">
        <v>53</v>
      </c>
      <c r="E52013" t="s">
        <v>37</v>
      </c>
      <c r="F52013" t="s">
        <v>82</v>
      </c>
      <c r="G52013" t="s">
        <v>75</v>
      </c>
      <c r="H52013">
        <v>145659</v>
      </c>
      <c r="I52013" t="s">
        <v>42</v>
      </c>
      <c r="J52013" t="s">
        <v>837</v>
      </c>
      <c r="K52013" t="s">
        <v>27</v>
      </c>
      <c r="L52013" t="s">
        <v>49</v>
      </c>
      <c r="M52013">
        <v>395560</v>
      </c>
      <c r="N52013">
        <v>4120</v>
      </c>
      <c r="O52013" t="s">
        <v>29</v>
      </c>
      <c r="P52013" t="s">
        <v>43</v>
      </c>
      <c r="Q52013" t="s">
        <v>31</v>
      </c>
      <c r="R52013" t="s">
        <v>32</v>
      </c>
      <c r="S52013" t="s">
        <v>33</v>
      </c>
      <c r="T52013" t="s">
        <v>34</v>
      </c>
    </row>
    <row r="52014" spans="1:20" x14ac:dyDescent="0.25">
      <c r="A52014">
        <v>31248</v>
      </c>
      <c r="B52014">
        <v>69</v>
      </c>
      <c r="C52014" t="s">
        <v>20</v>
      </c>
      <c r="D52014" t="s">
        <v>53</v>
      </c>
      <c r="E52014" t="s">
        <v>54</v>
      </c>
      <c r="F52014" t="s">
        <v>23</v>
      </c>
      <c r="G52014" t="s">
        <v>39</v>
      </c>
      <c r="H52014">
        <v>124943</v>
      </c>
      <c r="I52014" t="s">
        <v>63</v>
      </c>
      <c r="J52014" t="s">
        <v>908</v>
      </c>
      <c r="K52014" t="s">
        <v>41</v>
      </c>
      <c r="L52014" t="s">
        <v>42</v>
      </c>
      <c r="M52014">
        <v>200700</v>
      </c>
      <c r="N52014">
        <v>722</v>
      </c>
      <c r="O52014" t="s">
        <v>77</v>
      </c>
      <c r="P52014" t="s">
        <v>27</v>
      </c>
      <c r="Q52014" t="s">
        <v>58</v>
      </c>
      <c r="R52014" t="s">
        <v>64</v>
      </c>
      <c r="S52014" t="s">
        <v>45</v>
      </c>
      <c r="T52014" t="s">
        <v>52</v>
      </c>
    </row>
    <row r="52015" spans="1:20" x14ac:dyDescent="0.25">
      <c r="A52015">
        <v>48010</v>
      </c>
      <c r="B52015">
        <v>65</v>
      </c>
      <c r="C52015" t="s">
        <v>35</v>
      </c>
      <c r="D52015" t="s">
        <v>53</v>
      </c>
      <c r="E52015" t="s">
        <v>22</v>
      </c>
      <c r="F52015" t="s">
        <v>145</v>
      </c>
      <c r="G52015" t="s">
        <v>24</v>
      </c>
      <c r="H52015">
        <v>57611</v>
      </c>
      <c r="I52015" t="s">
        <v>49</v>
      </c>
      <c r="J52015" t="s">
        <v>683</v>
      </c>
      <c r="K52015" t="s">
        <v>30</v>
      </c>
      <c r="L52015" t="s">
        <v>63</v>
      </c>
      <c r="M52015">
        <v>899073</v>
      </c>
      <c r="N52015">
        <v>2444</v>
      </c>
      <c r="O52015" t="s">
        <v>29</v>
      </c>
      <c r="P52015" t="s">
        <v>27</v>
      </c>
      <c r="Q52015" t="s">
        <v>43</v>
      </c>
      <c r="R52015" t="s">
        <v>50</v>
      </c>
      <c r="S52015" t="s">
        <v>45</v>
      </c>
      <c r="T52015" t="s">
        <v>34</v>
      </c>
    </row>
    <row r="52016" spans="1:20" x14ac:dyDescent="0.25">
      <c r="A52016">
        <v>33073</v>
      </c>
      <c r="B52016">
        <v>32</v>
      </c>
      <c r="C52016" t="s">
        <v>20</v>
      </c>
      <c r="D52016" t="s">
        <v>46</v>
      </c>
      <c r="E52016" t="s">
        <v>37</v>
      </c>
      <c r="F52016" t="s">
        <v>23</v>
      </c>
      <c r="G52016" t="s">
        <v>68</v>
      </c>
      <c r="H52016">
        <v>34127</v>
      </c>
      <c r="I52016" t="s">
        <v>63</v>
      </c>
      <c r="J52016" t="s">
        <v>326</v>
      </c>
      <c r="K52016" t="s">
        <v>81</v>
      </c>
      <c r="L52016" t="s">
        <v>28</v>
      </c>
      <c r="M52016">
        <v>608792</v>
      </c>
      <c r="N52016">
        <v>2557</v>
      </c>
      <c r="O52016" t="s">
        <v>70</v>
      </c>
      <c r="P52016" t="s">
        <v>27</v>
      </c>
      <c r="Q52016" t="s">
        <v>27</v>
      </c>
      <c r="R52016" t="s">
        <v>64</v>
      </c>
      <c r="S52016" t="s">
        <v>33</v>
      </c>
      <c r="T52016" t="s">
        <v>71</v>
      </c>
    </row>
    <row r="52017" spans="1:20" x14ac:dyDescent="0.25">
      <c r="A52017">
        <v>11800</v>
      </c>
      <c r="B52017">
        <v>69</v>
      </c>
      <c r="C52017" t="s">
        <v>35</v>
      </c>
      <c r="D52017" t="s">
        <v>46</v>
      </c>
      <c r="E52017" t="s">
        <v>54</v>
      </c>
      <c r="F52017" t="s">
        <v>127</v>
      </c>
      <c r="G52017" t="s">
        <v>24</v>
      </c>
      <c r="H52017">
        <v>125793</v>
      </c>
      <c r="I52017" t="s">
        <v>42</v>
      </c>
      <c r="J52017" t="s">
        <v>1268</v>
      </c>
      <c r="K52017" t="s">
        <v>30</v>
      </c>
      <c r="L52017" t="s">
        <v>25</v>
      </c>
      <c r="M52017">
        <v>243424</v>
      </c>
      <c r="N52017">
        <v>3953</v>
      </c>
      <c r="O52017" t="s">
        <v>57</v>
      </c>
      <c r="P52017" t="s">
        <v>31</v>
      </c>
      <c r="Q52017" t="s">
        <v>43</v>
      </c>
      <c r="R52017" t="s">
        <v>32</v>
      </c>
      <c r="S52017" t="s">
        <v>100</v>
      </c>
      <c r="T52017" t="s">
        <v>65</v>
      </c>
    </row>
    <row r="52018" spans="1:20" x14ac:dyDescent="0.25">
      <c r="A52018">
        <v>12764</v>
      </c>
      <c r="B52018">
        <v>41</v>
      </c>
      <c r="C52018" t="s">
        <v>35</v>
      </c>
      <c r="D52018" t="s">
        <v>60</v>
      </c>
      <c r="E52018" t="s">
        <v>22</v>
      </c>
      <c r="F52018" t="s">
        <v>55</v>
      </c>
      <c r="G52018" t="s">
        <v>96</v>
      </c>
      <c r="H52018">
        <v>81720</v>
      </c>
      <c r="I52018" t="s">
        <v>28</v>
      </c>
      <c r="J52018" t="s">
        <v>254</v>
      </c>
      <c r="K52018" t="s">
        <v>41</v>
      </c>
      <c r="L52018" t="s">
        <v>42</v>
      </c>
      <c r="M52018">
        <v>197502</v>
      </c>
      <c r="N52018">
        <v>3545</v>
      </c>
      <c r="O52018" t="s">
        <v>29</v>
      </c>
      <c r="P52018" t="s">
        <v>58</v>
      </c>
      <c r="Q52018" t="s">
        <v>31</v>
      </c>
      <c r="R52018" t="s">
        <v>44</v>
      </c>
      <c r="S52018" t="s">
        <v>45</v>
      </c>
      <c r="T52018" t="s">
        <v>92</v>
      </c>
    </row>
    <row r="52019" spans="1:20" x14ac:dyDescent="0.25">
      <c r="A52019">
        <v>2538</v>
      </c>
      <c r="B52019">
        <v>27</v>
      </c>
      <c r="C52019" t="s">
        <v>20</v>
      </c>
      <c r="D52019" t="s">
        <v>53</v>
      </c>
      <c r="E52019" t="s">
        <v>66</v>
      </c>
      <c r="F52019" t="s">
        <v>67</v>
      </c>
      <c r="G52019" t="s">
        <v>79</v>
      </c>
      <c r="H52019">
        <v>41982</v>
      </c>
      <c r="I52019" t="s">
        <v>28</v>
      </c>
      <c r="J52019" t="s">
        <v>266</v>
      </c>
      <c r="K52019" t="s">
        <v>86</v>
      </c>
      <c r="L52019" t="s">
        <v>49</v>
      </c>
      <c r="M52019">
        <v>379493</v>
      </c>
      <c r="N52019">
        <v>720</v>
      </c>
      <c r="O52019" t="s">
        <v>70</v>
      </c>
      <c r="P52019" t="s">
        <v>30</v>
      </c>
      <c r="Q52019" t="s">
        <v>31</v>
      </c>
      <c r="R52019" t="s">
        <v>44</v>
      </c>
      <c r="S52019" t="s">
        <v>33</v>
      </c>
      <c r="T52019" t="s">
        <v>92</v>
      </c>
    </row>
    <row r="52020" spans="1:20" x14ac:dyDescent="0.25">
      <c r="A52020">
        <v>13817</v>
      </c>
      <c r="B52020">
        <v>32</v>
      </c>
      <c r="C52020" t="s">
        <v>20</v>
      </c>
      <c r="D52020" t="s">
        <v>46</v>
      </c>
      <c r="E52020" t="s">
        <v>93</v>
      </c>
      <c r="F52020" t="s">
        <v>159</v>
      </c>
      <c r="G52020" t="s">
        <v>68</v>
      </c>
      <c r="H52020">
        <v>43668</v>
      </c>
      <c r="I52020" t="s">
        <v>42</v>
      </c>
      <c r="J52020" t="s">
        <v>508</v>
      </c>
      <c r="K52020" t="s">
        <v>81</v>
      </c>
      <c r="L52020" t="s">
        <v>63</v>
      </c>
      <c r="M52020">
        <v>879938</v>
      </c>
      <c r="N52020">
        <v>2188</v>
      </c>
      <c r="O52020" t="s">
        <v>77</v>
      </c>
      <c r="P52020" t="s">
        <v>43</v>
      </c>
      <c r="Q52020" t="s">
        <v>58</v>
      </c>
      <c r="R52020" t="s">
        <v>64</v>
      </c>
      <c r="S52020" t="s">
        <v>51</v>
      </c>
      <c r="T52020" t="s">
        <v>52</v>
      </c>
    </row>
    <row r="52021" spans="1:20" x14ac:dyDescent="0.25">
      <c r="A52021">
        <v>90566</v>
      </c>
      <c r="B52021">
        <v>65</v>
      </c>
      <c r="C52021" t="s">
        <v>35</v>
      </c>
      <c r="D52021" t="s">
        <v>53</v>
      </c>
      <c r="E52021" t="s">
        <v>93</v>
      </c>
      <c r="F52021" t="s">
        <v>156</v>
      </c>
      <c r="G52021" t="s">
        <v>39</v>
      </c>
      <c r="H52021">
        <v>53364</v>
      </c>
      <c r="I52021" t="s">
        <v>42</v>
      </c>
      <c r="J52021" t="s">
        <v>760</v>
      </c>
      <c r="K52021" t="s">
        <v>41</v>
      </c>
      <c r="L52021" t="s">
        <v>42</v>
      </c>
      <c r="M52021">
        <v>603756</v>
      </c>
      <c r="N52021">
        <v>1411</v>
      </c>
      <c r="O52021" t="s">
        <v>70</v>
      </c>
      <c r="P52021" t="s">
        <v>30</v>
      </c>
      <c r="Q52021" t="s">
        <v>58</v>
      </c>
      <c r="R52021" t="s">
        <v>44</v>
      </c>
      <c r="S52021" t="s">
        <v>100</v>
      </c>
      <c r="T52021" t="s">
        <v>71</v>
      </c>
    </row>
    <row r="52022" spans="1:20" x14ac:dyDescent="0.25">
      <c r="A52022">
        <v>13787</v>
      </c>
      <c r="B52022">
        <v>43</v>
      </c>
      <c r="C52022" t="s">
        <v>35</v>
      </c>
      <c r="D52022" t="s">
        <v>53</v>
      </c>
      <c r="E52022" t="s">
        <v>37</v>
      </c>
      <c r="F52022" t="s">
        <v>159</v>
      </c>
      <c r="G52022" t="s">
        <v>68</v>
      </c>
      <c r="H52022">
        <v>109218</v>
      </c>
      <c r="I52022" t="s">
        <v>49</v>
      </c>
      <c r="J52022" t="s">
        <v>1919</v>
      </c>
      <c r="K52022" t="s">
        <v>81</v>
      </c>
      <c r="L52022" t="s">
        <v>49</v>
      </c>
      <c r="M52022">
        <v>117975</v>
      </c>
      <c r="N52022">
        <v>4443</v>
      </c>
      <c r="O52022" t="s">
        <v>29</v>
      </c>
      <c r="P52022" t="s">
        <v>31</v>
      </c>
      <c r="Q52022" t="s">
        <v>31</v>
      </c>
      <c r="R52022" t="s">
        <v>59</v>
      </c>
      <c r="S52022" t="s">
        <v>73</v>
      </c>
      <c r="T52022" t="s">
        <v>52</v>
      </c>
    </row>
    <row r="52023" spans="1:20" x14ac:dyDescent="0.25">
      <c r="A52023">
        <v>57943</v>
      </c>
      <c r="B52023">
        <v>52</v>
      </c>
      <c r="C52023" t="s">
        <v>20</v>
      </c>
      <c r="D52023" t="s">
        <v>21</v>
      </c>
      <c r="E52023" t="s">
        <v>54</v>
      </c>
      <c r="F52023" t="s">
        <v>145</v>
      </c>
      <c r="G52023" t="s">
        <v>98</v>
      </c>
      <c r="H52023">
        <v>87727</v>
      </c>
      <c r="I52023" t="s">
        <v>25</v>
      </c>
      <c r="J52023" t="s">
        <v>1391</v>
      </c>
      <c r="K52023" t="s">
        <v>41</v>
      </c>
      <c r="L52023" t="s">
        <v>63</v>
      </c>
      <c r="M52023">
        <v>958094</v>
      </c>
      <c r="N52023">
        <v>3527</v>
      </c>
      <c r="O52023" t="s">
        <v>57</v>
      </c>
      <c r="P52023" t="s">
        <v>58</v>
      </c>
      <c r="Q52023" t="s">
        <v>31</v>
      </c>
      <c r="R52023" t="s">
        <v>59</v>
      </c>
      <c r="S52023" t="s">
        <v>100</v>
      </c>
      <c r="T52023" t="s">
        <v>34</v>
      </c>
    </row>
    <row r="52024" spans="1:20" x14ac:dyDescent="0.25">
      <c r="A52024">
        <v>33089</v>
      </c>
      <c r="B52024">
        <v>20</v>
      </c>
      <c r="C52024" t="s">
        <v>20</v>
      </c>
      <c r="D52024" t="s">
        <v>36</v>
      </c>
      <c r="E52024" t="s">
        <v>22</v>
      </c>
      <c r="F52024" t="s">
        <v>131</v>
      </c>
      <c r="G52024" t="s">
        <v>68</v>
      </c>
      <c r="H52024">
        <v>26410</v>
      </c>
      <c r="I52024" t="s">
        <v>63</v>
      </c>
      <c r="J52024" t="s">
        <v>1342</v>
      </c>
      <c r="K52024" t="s">
        <v>81</v>
      </c>
      <c r="L52024" t="s">
        <v>49</v>
      </c>
      <c r="M52024">
        <v>321734</v>
      </c>
      <c r="N52024">
        <v>1572</v>
      </c>
      <c r="O52024" t="s">
        <v>77</v>
      </c>
      <c r="P52024" t="s">
        <v>58</v>
      </c>
      <c r="Q52024" t="s">
        <v>27</v>
      </c>
      <c r="R52024" t="s">
        <v>32</v>
      </c>
      <c r="S52024" t="s">
        <v>45</v>
      </c>
      <c r="T52024" t="s">
        <v>92</v>
      </c>
    </row>
    <row r="52025" spans="1:20" x14ac:dyDescent="0.25">
      <c r="A52025">
        <v>39649</v>
      </c>
      <c r="B52025">
        <v>54</v>
      </c>
      <c r="C52025" t="s">
        <v>35</v>
      </c>
      <c r="D52025" t="s">
        <v>53</v>
      </c>
      <c r="E52025" t="s">
        <v>66</v>
      </c>
      <c r="F52025" t="s">
        <v>82</v>
      </c>
      <c r="G52025" t="s">
        <v>87</v>
      </c>
      <c r="H52025">
        <v>120842</v>
      </c>
      <c r="I52025" t="s">
        <v>49</v>
      </c>
      <c r="J52025" t="s">
        <v>730</v>
      </c>
      <c r="K52025" t="s">
        <v>81</v>
      </c>
      <c r="L52025" t="s">
        <v>49</v>
      </c>
      <c r="M52025">
        <v>869104</v>
      </c>
      <c r="N52025">
        <v>1653</v>
      </c>
      <c r="O52025" t="s">
        <v>77</v>
      </c>
      <c r="P52025" t="s">
        <v>27</v>
      </c>
      <c r="Q52025" t="s">
        <v>58</v>
      </c>
      <c r="R52025" t="s">
        <v>64</v>
      </c>
      <c r="S52025" t="s">
        <v>100</v>
      </c>
      <c r="T52025" t="s">
        <v>92</v>
      </c>
    </row>
    <row r="52026" spans="1:20" x14ac:dyDescent="0.25">
      <c r="A52026">
        <v>81901</v>
      </c>
      <c r="B52026">
        <v>62</v>
      </c>
      <c r="C52026" t="s">
        <v>20</v>
      </c>
      <c r="D52026" t="s">
        <v>36</v>
      </c>
      <c r="E52026" t="s">
        <v>54</v>
      </c>
      <c r="F52026" t="s">
        <v>153</v>
      </c>
      <c r="G52026" t="s">
        <v>90</v>
      </c>
      <c r="H52026">
        <v>138013</v>
      </c>
      <c r="I52026" t="s">
        <v>49</v>
      </c>
      <c r="J52026" t="s">
        <v>284</v>
      </c>
      <c r="K52026" t="s">
        <v>30</v>
      </c>
      <c r="L52026" t="s">
        <v>42</v>
      </c>
      <c r="M52026">
        <v>598971</v>
      </c>
      <c r="N52026">
        <v>1432</v>
      </c>
      <c r="O52026" t="s">
        <v>57</v>
      </c>
      <c r="P52026" t="s">
        <v>27</v>
      </c>
      <c r="Q52026" t="s">
        <v>43</v>
      </c>
      <c r="R52026" t="s">
        <v>59</v>
      </c>
      <c r="S52026" t="s">
        <v>45</v>
      </c>
      <c r="T52026" t="s">
        <v>34</v>
      </c>
    </row>
    <row r="52027" spans="1:20" x14ac:dyDescent="0.25">
      <c r="A52027">
        <v>22556</v>
      </c>
      <c r="B52027">
        <v>56</v>
      </c>
      <c r="C52027" t="s">
        <v>20</v>
      </c>
      <c r="D52027" t="s">
        <v>36</v>
      </c>
      <c r="E52027" t="s">
        <v>22</v>
      </c>
      <c r="F52027" t="s">
        <v>142</v>
      </c>
      <c r="G52027" t="s">
        <v>79</v>
      </c>
      <c r="H52027">
        <v>63847</v>
      </c>
      <c r="I52027" t="s">
        <v>28</v>
      </c>
      <c r="J52027" t="s">
        <v>575</v>
      </c>
      <c r="K52027" t="s">
        <v>86</v>
      </c>
      <c r="L52027" t="s">
        <v>42</v>
      </c>
      <c r="M52027">
        <v>177666</v>
      </c>
      <c r="N52027">
        <v>1611</v>
      </c>
      <c r="O52027" t="s">
        <v>29</v>
      </c>
      <c r="P52027" t="s">
        <v>31</v>
      </c>
      <c r="Q52027" t="s">
        <v>31</v>
      </c>
      <c r="R52027" t="s">
        <v>44</v>
      </c>
      <c r="S52027" t="s">
        <v>33</v>
      </c>
      <c r="T52027" t="s">
        <v>52</v>
      </c>
    </row>
    <row r="52028" spans="1:20" x14ac:dyDescent="0.25">
      <c r="A52028">
        <v>71832</v>
      </c>
      <c r="B52028">
        <v>43</v>
      </c>
      <c r="C52028" t="s">
        <v>35</v>
      </c>
      <c r="D52028" t="s">
        <v>46</v>
      </c>
      <c r="E52028" t="s">
        <v>37</v>
      </c>
      <c r="F52028" t="s">
        <v>136</v>
      </c>
      <c r="G52028" t="s">
        <v>87</v>
      </c>
      <c r="H52028">
        <v>72730</v>
      </c>
      <c r="I52028" t="s">
        <v>49</v>
      </c>
      <c r="J52028" t="s">
        <v>1677</v>
      </c>
      <c r="K52028" t="s">
        <v>41</v>
      </c>
      <c r="L52028" t="s">
        <v>28</v>
      </c>
      <c r="M52028">
        <v>285929</v>
      </c>
      <c r="N52028">
        <v>1886</v>
      </c>
      <c r="O52028" t="s">
        <v>29</v>
      </c>
      <c r="P52028" t="s">
        <v>43</v>
      </c>
      <c r="Q52028" t="s">
        <v>43</v>
      </c>
      <c r="R52028" t="s">
        <v>50</v>
      </c>
      <c r="S52028" t="s">
        <v>45</v>
      </c>
      <c r="T52028" t="s">
        <v>65</v>
      </c>
    </row>
    <row r="52029" spans="1:20" x14ac:dyDescent="0.25">
      <c r="A52029">
        <v>87961</v>
      </c>
      <c r="B52029">
        <v>48</v>
      </c>
      <c r="C52029" t="s">
        <v>20</v>
      </c>
      <c r="D52029" t="s">
        <v>21</v>
      </c>
      <c r="E52029" t="s">
        <v>66</v>
      </c>
      <c r="F52029" t="s">
        <v>107</v>
      </c>
      <c r="G52029" t="s">
        <v>79</v>
      </c>
      <c r="H52029">
        <v>55523</v>
      </c>
      <c r="I52029" t="s">
        <v>25</v>
      </c>
      <c r="J52029" t="s">
        <v>2016</v>
      </c>
      <c r="K52029" t="s">
        <v>86</v>
      </c>
      <c r="L52029" t="s">
        <v>49</v>
      </c>
      <c r="M52029">
        <v>950969</v>
      </c>
      <c r="N52029">
        <v>1115</v>
      </c>
      <c r="O52029" t="s">
        <v>77</v>
      </c>
      <c r="P52029" t="s">
        <v>43</v>
      </c>
      <c r="Q52029" t="s">
        <v>27</v>
      </c>
      <c r="R52029" t="s">
        <v>59</v>
      </c>
      <c r="S52029" t="s">
        <v>33</v>
      </c>
      <c r="T52029" t="s">
        <v>65</v>
      </c>
    </row>
    <row r="52030" spans="1:20" x14ac:dyDescent="0.25">
      <c r="A52030">
        <v>83390</v>
      </c>
      <c r="B52030">
        <v>35</v>
      </c>
      <c r="C52030" t="s">
        <v>35</v>
      </c>
      <c r="D52030" t="s">
        <v>46</v>
      </c>
      <c r="E52030" t="s">
        <v>54</v>
      </c>
      <c r="F52030" t="s">
        <v>148</v>
      </c>
      <c r="G52030" t="s">
        <v>98</v>
      </c>
      <c r="H52030">
        <v>69896</v>
      </c>
      <c r="I52030" t="s">
        <v>28</v>
      </c>
      <c r="J52030" t="s">
        <v>1534</v>
      </c>
      <c r="K52030" t="s">
        <v>81</v>
      </c>
      <c r="L52030" t="s">
        <v>25</v>
      </c>
      <c r="M52030">
        <v>953716</v>
      </c>
      <c r="N52030">
        <v>1589</v>
      </c>
      <c r="O52030" t="s">
        <v>70</v>
      </c>
      <c r="P52030" t="s">
        <v>43</v>
      </c>
      <c r="Q52030" t="s">
        <v>31</v>
      </c>
      <c r="R52030" t="s">
        <v>44</v>
      </c>
      <c r="S52030" t="s">
        <v>100</v>
      </c>
      <c r="T52030" t="s">
        <v>52</v>
      </c>
    </row>
    <row r="52031" spans="1:20" x14ac:dyDescent="0.25">
      <c r="A52031">
        <v>11472</v>
      </c>
      <c r="B52031">
        <v>69</v>
      </c>
      <c r="C52031" t="s">
        <v>35</v>
      </c>
      <c r="D52031" t="s">
        <v>53</v>
      </c>
      <c r="E52031" t="s">
        <v>37</v>
      </c>
      <c r="F52031" t="s">
        <v>156</v>
      </c>
      <c r="G52031" t="s">
        <v>96</v>
      </c>
      <c r="H52031">
        <v>68337</v>
      </c>
      <c r="I52031" t="s">
        <v>28</v>
      </c>
      <c r="J52031" t="s">
        <v>242</v>
      </c>
      <c r="K52031" t="s">
        <v>41</v>
      </c>
      <c r="L52031" t="s">
        <v>28</v>
      </c>
      <c r="M52031">
        <v>196089</v>
      </c>
      <c r="N52031">
        <v>1542</v>
      </c>
      <c r="O52031" t="s">
        <v>29</v>
      </c>
      <c r="P52031" t="s">
        <v>31</v>
      </c>
      <c r="Q52031" t="s">
        <v>43</v>
      </c>
      <c r="R52031" t="s">
        <v>64</v>
      </c>
      <c r="S52031" t="s">
        <v>51</v>
      </c>
      <c r="T52031" t="s">
        <v>65</v>
      </c>
    </row>
    <row r="52032" spans="1:20" x14ac:dyDescent="0.25">
      <c r="A52032">
        <v>69302</v>
      </c>
      <c r="B52032">
        <v>45</v>
      </c>
      <c r="C52032" t="s">
        <v>20</v>
      </c>
      <c r="D52032" t="s">
        <v>53</v>
      </c>
      <c r="E52032" t="s">
        <v>22</v>
      </c>
      <c r="F52032" t="s">
        <v>183</v>
      </c>
      <c r="G52032" t="s">
        <v>39</v>
      </c>
      <c r="H52032">
        <v>85422</v>
      </c>
      <c r="I52032" t="s">
        <v>49</v>
      </c>
      <c r="J52032" t="s">
        <v>208</v>
      </c>
      <c r="K52032" t="s">
        <v>27</v>
      </c>
      <c r="L52032" t="s">
        <v>28</v>
      </c>
      <c r="M52032">
        <v>837419</v>
      </c>
      <c r="N52032">
        <v>3450</v>
      </c>
      <c r="O52032" t="s">
        <v>29</v>
      </c>
      <c r="P52032" t="s">
        <v>31</v>
      </c>
      <c r="Q52032" t="s">
        <v>27</v>
      </c>
      <c r="R52032" t="s">
        <v>59</v>
      </c>
      <c r="S52032" t="s">
        <v>73</v>
      </c>
      <c r="T52032" t="s">
        <v>34</v>
      </c>
    </row>
    <row r="52033" spans="1:20" x14ac:dyDescent="0.25">
      <c r="A52033">
        <v>46988</v>
      </c>
      <c r="B52033">
        <v>23</v>
      </c>
      <c r="C52033" t="s">
        <v>20</v>
      </c>
      <c r="D52033" t="s">
        <v>60</v>
      </c>
      <c r="E52033" t="s">
        <v>66</v>
      </c>
      <c r="F52033" t="s">
        <v>107</v>
      </c>
      <c r="G52033" t="s">
        <v>96</v>
      </c>
      <c r="H52033">
        <v>57459</v>
      </c>
      <c r="I52033" t="s">
        <v>42</v>
      </c>
      <c r="J52033" t="s">
        <v>338</v>
      </c>
      <c r="K52033" t="s">
        <v>86</v>
      </c>
      <c r="L52033" t="s">
        <v>28</v>
      </c>
      <c r="M52033">
        <v>613475</v>
      </c>
      <c r="N52033">
        <v>3427</v>
      </c>
      <c r="O52033" t="s">
        <v>77</v>
      </c>
      <c r="P52033" t="s">
        <v>58</v>
      </c>
      <c r="Q52033" t="s">
        <v>43</v>
      </c>
      <c r="R52033" t="s">
        <v>64</v>
      </c>
      <c r="S52033" t="s">
        <v>73</v>
      </c>
      <c r="T52033" t="s">
        <v>52</v>
      </c>
    </row>
    <row r="52034" spans="1:20" x14ac:dyDescent="0.25">
      <c r="A52034">
        <v>71581</v>
      </c>
      <c r="B52034">
        <v>47</v>
      </c>
      <c r="C52034" t="s">
        <v>20</v>
      </c>
      <c r="D52034" t="s">
        <v>36</v>
      </c>
      <c r="E52034" t="s">
        <v>66</v>
      </c>
      <c r="F52034" t="s">
        <v>23</v>
      </c>
      <c r="G52034" t="s">
        <v>98</v>
      </c>
      <c r="H52034">
        <v>66309</v>
      </c>
      <c r="I52034" t="s">
        <v>63</v>
      </c>
      <c r="J52034" t="s">
        <v>1338</v>
      </c>
      <c r="K52034" t="s">
        <v>27</v>
      </c>
      <c r="L52034" t="s">
        <v>25</v>
      </c>
      <c r="M52034">
        <v>776956</v>
      </c>
      <c r="N52034">
        <v>4285</v>
      </c>
      <c r="O52034" t="s">
        <v>57</v>
      </c>
      <c r="P52034" t="s">
        <v>31</v>
      </c>
      <c r="Q52034" t="s">
        <v>30</v>
      </c>
      <c r="R52034" t="s">
        <v>64</v>
      </c>
      <c r="S52034" t="s">
        <v>51</v>
      </c>
      <c r="T52034" t="s">
        <v>71</v>
      </c>
    </row>
    <row r="52035" spans="1:20" x14ac:dyDescent="0.25">
      <c r="A52035">
        <v>78402</v>
      </c>
      <c r="B52035">
        <v>22</v>
      </c>
      <c r="C52035" t="s">
        <v>20</v>
      </c>
      <c r="D52035" t="s">
        <v>60</v>
      </c>
      <c r="E52035" t="s">
        <v>93</v>
      </c>
      <c r="F52035" t="s">
        <v>153</v>
      </c>
      <c r="G52035" t="s">
        <v>90</v>
      </c>
      <c r="H52035">
        <v>146481</v>
      </c>
      <c r="I52035" t="s">
        <v>63</v>
      </c>
      <c r="J52035" t="s">
        <v>167</v>
      </c>
      <c r="K52035" t="s">
        <v>27</v>
      </c>
      <c r="L52035" t="s">
        <v>49</v>
      </c>
      <c r="M52035">
        <v>129712</v>
      </c>
      <c r="N52035">
        <v>1818</v>
      </c>
      <c r="O52035" t="s">
        <v>57</v>
      </c>
      <c r="P52035" t="s">
        <v>27</v>
      </c>
      <c r="Q52035" t="s">
        <v>30</v>
      </c>
      <c r="R52035" t="s">
        <v>59</v>
      </c>
      <c r="S52035" t="s">
        <v>51</v>
      </c>
      <c r="T52035" t="s">
        <v>52</v>
      </c>
    </row>
    <row r="52036" spans="1:20" x14ac:dyDescent="0.25">
      <c r="A52036">
        <v>46431</v>
      </c>
      <c r="B52036">
        <v>48</v>
      </c>
      <c r="C52036" t="s">
        <v>35</v>
      </c>
      <c r="D52036" t="s">
        <v>36</v>
      </c>
      <c r="E52036" t="s">
        <v>93</v>
      </c>
      <c r="F52036" t="s">
        <v>159</v>
      </c>
      <c r="G52036" t="s">
        <v>24</v>
      </c>
      <c r="H52036">
        <v>74762</v>
      </c>
      <c r="I52036" t="s">
        <v>42</v>
      </c>
      <c r="J52036" t="s">
        <v>1168</v>
      </c>
      <c r="K52036" t="s">
        <v>81</v>
      </c>
      <c r="L52036" t="s">
        <v>28</v>
      </c>
      <c r="M52036">
        <v>219389</v>
      </c>
      <c r="N52036">
        <v>1810</v>
      </c>
      <c r="O52036" t="s">
        <v>77</v>
      </c>
      <c r="P52036" t="s">
        <v>43</v>
      </c>
      <c r="Q52036" t="s">
        <v>27</v>
      </c>
      <c r="R52036" t="s">
        <v>64</v>
      </c>
      <c r="S52036" t="s">
        <v>100</v>
      </c>
      <c r="T52036" t="s">
        <v>65</v>
      </c>
    </row>
    <row r="52037" spans="1:20" x14ac:dyDescent="0.25">
      <c r="A52037">
        <v>3697</v>
      </c>
      <c r="B52037">
        <v>70</v>
      </c>
      <c r="C52037" t="s">
        <v>20</v>
      </c>
      <c r="D52037" t="s">
        <v>21</v>
      </c>
      <c r="E52037" t="s">
        <v>37</v>
      </c>
      <c r="F52037" t="s">
        <v>142</v>
      </c>
      <c r="G52037" t="s">
        <v>79</v>
      </c>
      <c r="H52037">
        <v>60810</v>
      </c>
      <c r="I52037" t="s">
        <v>28</v>
      </c>
      <c r="J52037" t="s">
        <v>1495</v>
      </c>
      <c r="K52037" t="s">
        <v>81</v>
      </c>
      <c r="L52037" t="s">
        <v>28</v>
      </c>
      <c r="M52037">
        <v>182911</v>
      </c>
      <c r="N52037">
        <v>2498</v>
      </c>
      <c r="O52037" t="s">
        <v>77</v>
      </c>
      <c r="P52037" t="s">
        <v>58</v>
      </c>
      <c r="Q52037" t="s">
        <v>43</v>
      </c>
      <c r="R52037" t="s">
        <v>32</v>
      </c>
      <c r="S52037" t="s">
        <v>45</v>
      </c>
      <c r="T52037" t="s">
        <v>65</v>
      </c>
    </row>
    <row r="52038" spans="1:20" x14ac:dyDescent="0.25">
      <c r="A52038">
        <v>70412</v>
      </c>
      <c r="B52038">
        <v>30</v>
      </c>
      <c r="C52038" t="s">
        <v>20</v>
      </c>
      <c r="D52038" t="s">
        <v>46</v>
      </c>
      <c r="E52038" t="s">
        <v>54</v>
      </c>
      <c r="F52038" t="s">
        <v>131</v>
      </c>
      <c r="G52038" t="s">
        <v>68</v>
      </c>
      <c r="H52038">
        <v>144902</v>
      </c>
      <c r="I52038" t="s">
        <v>63</v>
      </c>
      <c r="J52038" t="s">
        <v>1665</v>
      </c>
      <c r="K52038" t="s">
        <v>41</v>
      </c>
      <c r="L52038" t="s">
        <v>42</v>
      </c>
      <c r="M52038">
        <v>482566</v>
      </c>
      <c r="N52038">
        <v>4562</v>
      </c>
      <c r="O52038" t="s">
        <v>70</v>
      </c>
      <c r="P52038" t="s">
        <v>31</v>
      </c>
      <c r="Q52038" t="s">
        <v>31</v>
      </c>
      <c r="R52038" t="s">
        <v>64</v>
      </c>
      <c r="S52038" t="s">
        <v>51</v>
      </c>
      <c r="T52038" t="s">
        <v>52</v>
      </c>
    </row>
    <row r="52039" spans="1:20" x14ac:dyDescent="0.25">
      <c r="A52039">
        <v>70139</v>
      </c>
      <c r="B52039">
        <v>28</v>
      </c>
      <c r="C52039" t="s">
        <v>35</v>
      </c>
      <c r="D52039" t="s">
        <v>60</v>
      </c>
      <c r="E52039" t="s">
        <v>37</v>
      </c>
      <c r="F52039" t="s">
        <v>153</v>
      </c>
      <c r="G52039" t="s">
        <v>96</v>
      </c>
      <c r="H52039">
        <v>63993</v>
      </c>
      <c r="I52039" t="s">
        <v>42</v>
      </c>
      <c r="J52039" t="s">
        <v>1058</v>
      </c>
      <c r="K52039" t="s">
        <v>81</v>
      </c>
      <c r="L52039" t="s">
        <v>49</v>
      </c>
      <c r="M52039">
        <v>80715</v>
      </c>
      <c r="N52039">
        <v>4281</v>
      </c>
      <c r="O52039" t="s">
        <v>77</v>
      </c>
      <c r="P52039" t="s">
        <v>58</v>
      </c>
      <c r="Q52039" t="s">
        <v>58</v>
      </c>
      <c r="R52039" t="s">
        <v>44</v>
      </c>
      <c r="S52039" t="s">
        <v>45</v>
      </c>
      <c r="T52039" t="s">
        <v>71</v>
      </c>
    </row>
    <row r="52040" spans="1:20" x14ac:dyDescent="0.25">
      <c r="A52040">
        <v>20961</v>
      </c>
      <c r="B52040">
        <v>65</v>
      </c>
      <c r="C52040" t="s">
        <v>20</v>
      </c>
      <c r="D52040" t="s">
        <v>60</v>
      </c>
      <c r="E52040" t="s">
        <v>22</v>
      </c>
      <c r="F52040" t="s">
        <v>61</v>
      </c>
      <c r="G52040" t="s">
        <v>79</v>
      </c>
      <c r="H52040">
        <v>52507</v>
      </c>
      <c r="I52040" t="s">
        <v>28</v>
      </c>
      <c r="J52040" t="s">
        <v>996</v>
      </c>
      <c r="K52040" t="s">
        <v>27</v>
      </c>
      <c r="L52040" t="s">
        <v>25</v>
      </c>
      <c r="M52040">
        <v>271248</v>
      </c>
      <c r="N52040">
        <v>3476</v>
      </c>
      <c r="O52040" t="s">
        <v>77</v>
      </c>
      <c r="P52040" t="s">
        <v>27</v>
      </c>
      <c r="Q52040" t="s">
        <v>31</v>
      </c>
      <c r="R52040" t="s">
        <v>44</v>
      </c>
      <c r="S52040" t="s">
        <v>51</v>
      </c>
      <c r="T52040" t="s">
        <v>65</v>
      </c>
    </row>
    <row r="52041" spans="1:20" x14ac:dyDescent="0.25">
      <c r="A52041">
        <v>36799</v>
      </c>
      <c r="B52041">
        <v>29</v>
      </c>
      <c r="C52041" t="s">
        <v>35</v>
      </c>
      <c r="D52041" t="s">
        <v>36</v>
      </c>
      <c r="E52041" t="s">
        <v>66</v>
      </c>
      <c r="F52041" t="s">
        <v>38</v>
      </c>
      <c r="G52041" t="s">
        <v>87</v>
      </c>
      <c r="H52041">
        <v>58353</v>
      </c>
      <c r="I52041" t="s">
        <v>42</v>
      </c>
      <c r="J52041" t="s">
        <v>1523</v>
      </c>
      <c r="K52041" t="s">
        <v>81</v>
      </c>
      <c r="L52041" t="s">
        <v>25</v>
      </c>
      <c r="M52041">
        <v>841323</v>
      </c>
      <c r="N52041">
        <v>3460</v>
      </c>
      <c r="O52041" t="s">
        <v>29</v>
      </c>
      <c r="P52041" t="s">
        <v>58</v>
      </c>
      <c r="Q52041" t="s">
        <v>31</v>
      </c>
      <c r="R52041" t="s">
        <v>59</v>
      </c>
      <c r="S52041" t="s">
        <v>45</v>
      </c>
      <c r="T52041" t="s">
        <v>52</v>
      </c>
    </row>
    <row r="52042" spans="1:20" x14ac:dyDescent="0.25">
      <c r="A52042">
        <v>83516</v>
      </c>
      <c r="B52042">
        <v>56</v>
      </c>
      <c r="C52042" t="s">
        <v>20</v>
      </c>
      <c r="D52042" t="s">
        <v>21</v>
      </c>
      <c r="E52042" t="s">
        <v>22</v>
      </c>
      <c r="F52042" t="s">
        <v>159</v>
      </c>
      <c r="G52042" t="s">
        <v>24</v>
      </c>
      <c r="H52042">
        <v>60809</v>
      </c>
      <c r="I52042" t="s">
        <v>25</v>
      </c>
      <c r="J52042" t="s">
        <v>994</v>
      </c>
      <c r="K52042" t="s">
        <v>41</v>
      </c>
      <c r="L52042" t="s">
        <v>42</v>
      </c>
      <c r="M52042">
        <v>174572</v>
      </c>
      <c r="N52042">
        <v>3403</v>
      </c>
      <c r="O52042" t="s">
        <v>29</v>
      </c>
      <c r="P52042" t="s">
        <v>30</v>
      </c>
      <c r="Q52042" t="s">
        <v>43</v>
      </c>
      <c r="R52042" t="s">
        <v>50</v>
      </c>
      <c r="S52042" t="s">
        <v>51</v>
      </c>
      <c r="T52042" t="s">
        <v>34</v>
      </c>
    </row>
    <row r="52043" spans="1:20" x14ac:dyDescent="0.25">
      <c r="A52043">
        <v>97985</v>
      </c>
      <c r="B52043">
        <v>35</v>
      </c>
      <c r="C52043" t="s">
        <v>35</v>
      </c>
      <c r="D52043" t="s">
        <v>46</v>
      </c>
      <c r="E52043" t="s">
        <v>22</v>
      </c>
      <c r="F52043" t="s">
        <v>183</v>
      </c>
      <c r="G52043" t="s">
        <v>90</v>
      </c>
      <c r="H52043">
        <v>145069</v>
      </c>
      <c r="I52043" t="s">
        <v>42</v>
      </c>
      <c r="J52043" t="s">
        <v>1602</v>
      </c>
      <c r="K52043" t="s">
        <v>30</v>
      </c>
      <c r="L52043" t="s">
        <v>42</v>
      </c>
      <c r="M52043">
        <v>172039</v>
      </c>
      <c r="N52043">
        <v>2287</v>
      </c>
      <c r="O52043" t="s">
        <v>77</v>
      </c>
      <c r="P52043" t="s">
        <v>31</v>
      </c>
      <c r="Q52043" t="s">
        <v>27</v>
      </c>
      <c r="R52043" t="s">
        <v>50</v>
      </c>
      <c r="S52043" t="s">
        <v>51</v>
      </c>
      <c r="T52043" t="s">
        <v>92</v>
      </c>
    </row>
    <row r="52044" spans="1:20" x14ac:dyDescent="0.25">
      <c r="A52044">
        <v>76794</v>
      </c>
      <c r="B52044">
        <v>30</v>
      </c>
      <c r="C52044" t="s">
        <v>35</v>
      </c>
      <c r="D52044" t="s">
        <v>46</v>
      </c>
      <c r="E52044" t="s">
        <v>66</v>
      </c>
      <c r="F52044" t="s">
        <v>101</v>
      </c>
      <c r="G52044" t="s">
        <v>98</v>
      </c>
      <c r="H52044">
        <v>125211</v>
      </c>
      <c r="I52044" t="s">
        <v>42</v>
      </c>
      <c r="J52044" t="s">
        <v>1320</v>
      </c>
      <c r="K52044" t="s">
        <v>41</v>
      </c>
      <c r="L52044" t="s">
        <v>28</v>
      </c>
      <c r="M52044">
        <v>419997</v>
      </c>
      <c r="N52044">
        <v>1523</v>
      </c>
      <c r="O52044" t="s">
        <v>57</v>
      </c>
      <c r="P52044" t="s">
        <v>58</v>
      </c>
      <c r="Q52044" t="s">
        <v>30</v>
      </c>
      <c r="R52044" t="s">
        <v>59</v>
      </c>
      <c r="S52044" t="s">
        <v>33</v>
      </c>
      <c r="T52044" t="s">
        <v>71</v>
      </c>
    </row>
    <row r="52045" spans="1:20" x14ac:dyDescent="0.25">
      <c r="A52045">
        <v>67942</v>
      </c>
      <c r="B52045">
        <v>59</v>
      </c>
      <c r="C52045" t="s">
        <v>35</v>
      </c>
      <c r="D52045" t="s">
        <v>53</v>
      </c>
      <c r="E52045" t="s">
        <v>37</v>
      </c>
      <c r="F52045" t="s">
        <v>112</v>
      </c>
      <c r="G52045" t="s">
        <v>68</v>
      </c>
      <c r="H52045">
        <v>54600</v>
      </c>
      <c r="I52045" t="s">
        <v>49</v>
      </c>
      <c r="J52045" t="s">
        <v>1642</v>
      </c>
      <c r="K52045" t="s">
        <v>41</v>
      </c>
      <c r="L52045" t="s">
        <v>42</v>
      </c>
      <c r="M52045">
        <v>221803</v>
      </c>
      <c r="N52045">
        <v>1633</v>
      </c>
      <c r="O52045" t="s">
        <v>57</v>
      </c>
      <c r="P52045" t="s">
        <v>43</v>
      </c>
      <c r="Q52045" t="s">
        <v>27</v>
      </c>
      <c r="R52045" t="s">
        <v>44</v>
      </c>
      <c r="S52045" t="s">
        <v>45</v>
      </c>
      <c r="T52045" t="s">
        <v>34</v>
      </c>
    </row>
    <row r="52046" spans="1:20" x14ac:dyDescent="0.25">
      <c r="A52046">
        <v>89254</v>
      </c>
      <c r="B52046">
        <v>59</v>
      </c>
      <c r="C52046" t="s">
        <v>35</v>
      </c>
      <c r="D52046" t="s">
        <v>36</v>
      </c>
      <c r="E52046" t="s">
        <v>37</v>
      </c>
      <c r="F52046" t="s">
        <v>95</v>
      </c>
      <c r="G52046" t="s">
        <v>24</v>
      </c>
      <c r="H52046">
        <v>44464</v>
      </c>
      <c r="I52046" t="s">
        <v>42</v>
      </c>
      <c r="J52046" t="s">
        <v>1130</v>
      </c>
      <c r="K52046" t="s">
        <v>27</v>
      </c>
      <c r="L52046" t="s">
        <v>42</v>
      </c>
      <c r="M52046">
        <v>129902</v>
      </c>
      <c r="N52046">
        <v>3579</v>
      </c>
      <c r="O52046" t="s">
        <v>70</v>
      </c>
      <c r="P52046" t="s">
        <v>58</v>
      </c>
      <c r="Q52046" t="s">
        <v>31</v>
      </c>
      <c r="R52046" t="s">
        <v>64</v>
      </c>
      <c r="S52046" t="s">
        <v>33</v>
      </c>
      <c r="T52046" t="s">
        <v>71</v>
      </c>
    </row>
    <row r="52047" spans="1:20" x14ac:dyDescent="0.25">
      <c r="A52047">
        <v>81113</v>
      </c>
      <c r="B52047">
        <v>39</v>
      </c>
      <c r="C52047" t="s">
        <v>35</v>
      </c>
      <c r="D52047" t="s">
        <v>21</v>
      </c>
      <c r="E52047" t="s">
        <v>54</v>
      </c>
      <c r="F52047" t="s">
        <v>131</v>
      </c>
      <c r="G52047" t="s">
        <v>79</v>
      </c>
      <c r="H52047">
        <v>65324</v>
      </c>
      <c r="I52047" t="s">
        <v>25</v>
      </c>
      <c r="J52047" t="s">
        <v>1578</v>
      </c>
      <c r="K52047" t="s">
        <v>30</v>
      </c>
      <c r="L52047" t="s">
        <v>42</v>
      </c>
      <c r="M52047">
        <v>450173</v>
      </c>
      <c r="N52047">
        <v>737</v>
      </c>
      <c r="O52047" t="s">
        <v>70</v>
      </c>
      <c r="P52047" t="s">
        <v>27</v>
      </c>
      <c r="Q52047" t="s">
        <v>58</v>
      </c>
      <c r="R52047" t="s">
        <v>32</v>
      </c>
      <c r="S52047" t="s">
        <v>45</v>
      </c>
      <c r="T52047" t="s">
        <v>92</v>
      </c>
    </row>
    <row r="52048" spans="1:20" x14ac:dyDescent="0.25">
      <c r="A52048">
        <v>76306</v>
      </c>
      <c r="B52048">
        <v>60</v>
      </c>
      <c r="C52048" t="s">
        <v>20</v>
      </c>
      <c r="D52048" t="s">
        <v>21</v>
      </c>
      <c r="E52048" t="s">
        <v>93</v>
      </c>
      <c r="F52048" t="s">
        <v>239</v>
      </c>
      <c r="G52048" t="s">
        <v>39</v>
      </c>
      <c r="H52048">
        <v>94687</v>
      </c>
      <c r="I52048" t="s">
        <v>25</v>
      </c>
      <c r="J52048" t="s">
        <v>874</v>
      </c>
      <c r="K52048" t="s">
        <v>30</v>
      </c>
      <c r="L52048" t="s">
        <v>25</v>
      </c>
      <c r="M52048">
        <v>207079</v>
      </c>
      <c r="N52048">
        <v>4699</v>
      </c>
      <c r="O52048" t="s">
        <v>77</v>
      </c>
      <c r="P52048" t="s">
        <v>27</v>
      </c>
      <c r="Q52048" t="s">
        <v>43</v>
      </c>
      <c r="R52048" t="s">
        <v>64</v>
      </c>
      <c r="S52048" t="s">
        <v>73</v>
      </c>
      <c r="T52048" t="s">
        <v>52</v>
      </c>
    </row>
    <row r="52049" spans="1:20" x14ac:dyDescent="0.25">
      <c r="A52049">
        <v>23243</v>
      </c>
      <c r="B52049">
        <v>50</v>
      </c>
      <c r="C52049" t="s">
        <v>20</v>
      </c>
      <c r="D52049" t="s">
        <v>36</v>
      </c>
      <c r="E52049" t="s">
        <v>66</v>
      </c>
      <c r="F52049" t="s">
        <v>239</v>
      </c>
      <c r="G52049" t="s">
        <v>75</v>
      </c>
      <c r="H52049">
        <v>26744</v>
      </c>
      <c r="I52049" t="s">
        <v>63</v>
      </c>
      <c r="J52049" t="s">
        <v>593</v>
      </c>
      <c r="K52049" t="s">
        <v>41</v>
      </c>
      <c r="L52049" t="s">
        <v>28</v>
      </c>
      <c r="M52049">
        <v>511976</v>
      </c>
      <c r="N52049">
        <v>3405</v>
      </c>
      <c r="O52049" t="s">
        <v>77</v>
      </c>
      <c r="P52049" t="s">
        <v>27</v>
      </c>
      <c r="Q52049" t="s">
        <v>58</v>
      </c>
      <c r="R52049" t="s">
        <v>44</v>
      </c>
      <c r="S52049" t="s">
        <v>73</v>
      </c>
      <c r="T52049" t="s">
        <v>65</v>
      </c>
    </row>
    <row r="52050" spans="1:20" x14ac:dyDescent="0.25">
      <c r="A52050">
        <v>39457</v>
      </c>
      <c r="B52050">
        <v>28</v>
      </c>
      <c r="C52050" t="s">
        <v>35</v>
      </c>
      <c r="D52050" t="s">
        <v>36</v>
      </c>
      <c r="E52050" t="s">
        <v>22</v>
      </c>
      <c r="F52050" t="s">
        <v>95</v>
      </c>
      <c r="G52050" t="s">
        <v>24</v>
      </c>
      <c r="H52050">
        <v>51807</v>
      </c>
      <c r="I52050" t="s">
        <v>49</v>
      </c>
      <c r="J52050" t="s">
        <v>648</v>
      </c>
      <c r="K52050" t="s">
        <v>27</v>
      </c>
      <c r="L52050" t="s">
        <v>28</v>
      </c>
      <c r="M52050">
        <v>770788</v>
      </c>
      <c r="N52050">
        <v>2763</v>
      </c>
      <c r="O52050" t="s">
        <v>77</v>
      </c>
      <c r="P52050" t="s">
        <v>43</v>
      </c>
      <c r="Q52050" t="s">
        <v>43</v>
      </c>
      <c r="R52050" t="s">
        <v>59</v>
      </c>
      <c r="S52050" t="s">
        <v>45</v>
      </c>
      <c r="T52050" t="s">
        <v>92</v>
      </c>
    </row>
    <row r="52051" spans="1:20" x14ac:dyDescent="0.25">
      <c r="A52051">
        <v>8810</v>
      </c>
      <c r="B52051">
        <v>44</v>
      </c>
      <c r="C52051" t="s">
        <v>20</v>
      </c>
      <c r="D52051" t="s">
        <v>21</v>
      </c>
      <c r="E52051" t="s">
        <v>37</v>
      </c>
      <c r="F52051" t="s">
        <v>107</v>
      </c>
      <c r="G52051" t="s">
        <v>87</v>
      </c>
      <c r="H52051">
        <v>64650</v>
      </c>
      <c r="I52051" t="s">
        <v>42</v>
      </c>
      <c r="J52051" t="s">
        <v>1392</v>
      </c>
      <c r="K52051" t="s">
        <v>41</v>
      </c>
      <c r="L52051" t="s">
        <v>63</v>
      </c>
      <c r="M52051">
        <v>164318</v>
      </c>
      <c r="N52051">
        <v>4243</v>
      </c>
      <c r="O52051" t="s">
        <v>77</v>
      </c>
      <c r="P52051" t="s">
        <v>27</v>
      </c>
      <c r="Q52051" t="s">
        <v>30</v>
      </c>
      <c r="R52051" t="s">
        <v>64</v>
      </c>
      <c r="S52051" t="s">
        <v>100</v>
      </c>
      <c r="T52051" t="s">
        <v>34</v>
      </c>
    </row>
    <row r="52052" spans="1:20" x14ac:dyDescent="0.25">
      <c r="A52052">
        <v>70581</v>
      </c>
      <c r="B52052">
        <v>57</v>
      </c>
      <c r="C52052" t="s">
        <v>35</v>
      </c>
      <c r="D52052" t="s">
        <v>60</v>
      </c>
      <c r="E52052" t="s">
        <v>54</v>
      </c>
      <c r="F52052" t="s">
        <v>74</v>
      </c>
      <c r="G52052" t="s">
        <v>39</v>
      </c>
      <c r="H52052">
        <v>145039</v>
      </c>
      <c r="I52052" t="s">
        <v>28</v>
      </c>
      <c r="J52052" t="s">
        <v>1804</v>
      </c>
      <c r="K52052" t="s">
        <v>81</v>
      </c>
      <c r="L52052" t="s">
        <v>49</v>
      </c>
      <c r="M52052">
        <v>207107</v>
      </c>
      <c r="N52052">
        <v>3232</v>
      </c>
      <c r="O52052" t="s">
        <v>77</v>
      </c>
      <c r="P52052" t="s">
        <v>43</v>
      </c>
      <c r="Q52052" t="s">
        <v>27</v>
      </c>
      <c r="R52052" t="s">
        <v>64</v>
      </c>
      <c r="S52052" t="s">
        <v>73</v>
      </c>
      <c r="T52052" t="s">
        <v>65</v>
      </c>
    </row>
    <row r="52053" spans="1:20" x14ac:dyDescent="0.25">
      <c r="A52053">
        <v>24685</v>
      </c>
      <c r="B52053">
        <v>55</v>
      </c>
      <c r="C52053" t="s">
        <v>35</v>
      </c>
      <c r="D52053" t="s">
        <v>53</v>
      </c>
      <c r="E52053" t="s">
        <v>93</v>
      </c>
      <c r="F52053" t="s">
        <v>153</v>
      </c>
      <c r="G52053" t="s">
        <v>87</v>
      </c>
      <c r="H52053">
        <v>79387</v>
      </c>
      <c r="I52053" t="s">
        <v>28</v>
      </c>
      <c r="J52053" t="s">
        <v>695</v>
      </c>
      <c r="K52053" t="s">
        <v>86</v>
      </c>
      <c r="L52053" t="s">
        <v>25</v>
      </c>
      <c r="M52053">
        <v>967559</v>
      </c>
      <c r="N52053">
        <v>1236</v>
      </c>
      <c r="O52053" t="s">
        <v>77</v>
      </c>
      <c r="P52053" t="s">
        <v>58</v>
      </c>
      <c r="Q52053" t="s">
        <v>31</v>
      </c>
      <c r="R52053" t="s">
        <v>64</v>
      </c>
      <c r="S52053" t="s">
        <v>73</v>
      </c>
      <c r="T52053" t="s">
        <v>65</v>
      </c>
    </row>
    <row r="52054" spans="1:20" x14ac:dyDescent="0.25">
      <c r="A52054">
        <v>87005</v>
      </c>
      <c r="B52054">
        <v>26</v>
      </c>
      <c r="C52054" t="s">
        <v>35</v>
      </c>
      <c r="D52054" t="s">
        <v>36</v>
      </c>
      <c r="E52054" t="s">
        <v>66</v>
      </c>
      <c r="F52054" t="s">
        <v>82</v>
      </c>
      <c r="G52054" t="s">
        <v>68</v>
      </c>
      <c r="H52054">
        <v>117158</v>
      </c>
      <c r="I52054" t="s">
        <v>63</v>
      </c>
      <c r="J52054" t="s">
        <v>1397</v>
      </c>
      <c r="K52054" t="s">
        <v>41</v>
      </c>
      <c r="L52054" t="s">
        <v>63</v>
      </c>
      <c r="M52054">
        <v>509631</v>
      </c>
      <c r="N52054">
        <v>3503</v>
      </c>
      <c r="O52054" t="s">
        <v>29</v>
      </c>
      <c r="P52054" t="s">
        <v>58</v>
      </c>
      <c r="Q52054" t="s">
        <v>58</v>
      </c>
      <c r="R52054" t="s">
        <v>64</v>
      </c>
      <c r="S52054" t="s">
        <v>45</v>
      </c>
      <c r="T52054" t="s">
        <v>65</v>
      </c>
    </row>
    <row r="52055" spans="1:20" x14ac:dyDescent="0.25">
      <c r="A52055">
        <v>78863</v>
      </c>
      <c r="B52055">
        <v>30</v>
      </c>
      <c r="C52055" t="s">
        <v>20</v>
      </c>
      <c r="D52055" t="s">
        <v>53</v>
      </c>
      <c r="E52055" t="s">
        <v>37</v>
      </c>
      <c r="F52055" t="s">
        <v>163</v>
      </c>
      <c r="G52055" t="s">
        <v>68</v>
      </c>
      <c r="H52055">
        <v>69849</v>
      </c>
      <c r="I52055" t="s">
        <v>42</v>
      </c>
      <c r="J52055" t="s">
        <v>1179</v>
      </c>
      <c r="K52055" t="s">
        <v>41</v>
      </c>
      <c r="L52055" t="s">
        <v>25</v>
      </c>
      <c r="M52055">
        <v>230807</v>
      </c>
      <c r="N52055">
        <v>4626</v>
      </c>
      <c r="O52055" t="s">
        <v>29</v>
      </c>
      <c r="P52055" t="s">
        <v>58</v>
      </c>
      <c r="Q52055" t="s">
        <v>27</v>
      </c>
      <c r="R52055" t="s">
        <v>64</v>
      </c>
      <c r="S52055" t="s">
        <v>45</v>
      </c>
      <c r="T52055" t="s">
        <v>34</v>
      </c>
    </row>
    <row r="52056" spans="1:20" x14ac:dyDescent="0.25">
      <c r="A52056">
        <v>96078</v>
      </c>
      <c r="B52056">
        <v>46</v>
      </c>
      <c r="C52056" t="s">
        <v>35</v>
      </c>
      <c r="D52056" t="s">
        <v>60</v>
      </c>
      <c r="E52056" t="s">
        <v>93</v>
      </c>
      <c r="F52056" t="s">
        <v>136</v>
      </c>
      <c r="G52056" t="s">
        <v>87</v>
      </c>
      <c r="H52056">
        <v>134899</v>
      </c>
      <c r="I52056" t="s">
        <v>28</v>
      </c>
      <c r="J52056" t="s">
        <v>568</v>
      </c>
      <c r="K52056" t="s">
        <v>27</v>
      </c>
      <c r="L52056" t="s">
        <v>42</v>
      </c>
      <c r="M52056">
        <v>73814</v>
      </c>
      <c r="N52056">
        <v>2345</v>
      </c>
      <c r="O52056" t="s">
        <v>70</v>
      </c>
      <c r="P52056" t="s">
        <v>27</v>
      </c>
      <c r="Q52056" t="s">
        <v>30</v>
      </c>
      <c r="R52056" t="s">
        <v>64</v>
      </c>
      <c r="S52056" t="s">
        <v>73</v>
      </c>
      <c r="T52056" t="s">
        <v>65</v>
      </c>
    </row>
    <row r="52057" spans="1:20" x14ac:dyDescent="0.25">
      <c r="A52057">
        <v>61023</v>
      </c>
      <c r="B52057">
        <v>42</v>
      </c>
      <c r="C52057" t="s">
        <v>20</v>
      </c>
      <c r="D52057" t="s">
        <v>46</v>
      </c>
      <c r="E52057" t="s">
        <v>93</v>
      </c>
      <c r="F52057" t="s">
        <v>47</v>
      </c>
      <c r="G52057" t="s">
        <v>75</v>
      </c>
      <c r="H52057">
        <v>118589</v>
      </c>
      <c r="I52057" t="s">
        <v>49</v>
      </c>
      <c r="J52057" t="s">
        <v>2081</v>
      </c>
      <c r="K52057" t="s">
        <v>81</v>
      </c>
      <c r="L52057" t="s">
        <v>49</v>
      </c>
      <c r="M52057">
        <v>447275</v>
      </c>
      <c r="N52057">
        <v>855</v>
      </c>
      <c r="O52057" t="s">
        <v>77</v>
      </c>
      <c r="P52057" t="s">
        <v>43</v>
      </c>
      <c r="Q52057" t="s">
        <v>30</v>
      </c>
      <c r="R52057" t="s">
        <v>64</v>
      </c>
      <c r="S52057" t="s">
        <v>51</v>
      </c>
      <c r="T52057" t="s">
        <v>34</v>
      </c>
    </row>
    <row r="52058" spans="1:20" x14ac:dyDescent="0.25">
      <c r="A52058">
        <v>44693</v>
      </c>
      <c r="B52058">
        <v>57</v>
      </c>
      <c r="C52058" t="s">
        <v>20</v>
      </c>
      <c r="D52058" t="s">
        <v>21</v>
      </c>
      <c r="E52058" t="s">
        <v>37</v>
      </c>
      <c r="F52058" t="s">
        <v>131</v>
      </c>
      <c r="G52058" t="s">
        <v>87</v>
      </c>
      <c r="H52058">
        <v>146002</v>
      </c>
      <c r="I52058" t="s">
        <v>25</v>
      </c>
      <c r="J52058" t="s">
        <v>2057</v>
      </c>
      <c r="K52058" t="s">
        <v>30</v>
      </c>
      <c r="L52058" t="s">
        <v>25</v>
      </c>
      <c r="M52058">
        <v>943446</v>
      </c>
      <c r="N52058">
        <v>3629</v>
      </c>
      <c r="O52058" t="s">
        <v>29</v>
      </c>
      <c r="P52058" t="s">
        <v>31</v>
      </c>
      <c r="Q52058" t="s">
        <v>58</v>
      </c>
      <c r="R52058" t="s">
        <v>44</v>
      </c>
      <c r="S52058" t="s">
        <v>45</v>
      </c>
      <c r="T52058" t="s">
        <v>65</v>
      </c>
    </row>
    <row r="52059" spans="1:20" x14ac:dyDescent="0.25">
      <c r="A52059">
        <v>90493</v>
      </c>
      <c r="B52059">
        <v>37</v>
      </c>
      <c r="C52059" t="s">
        <v>20</v>
      </c>
      <c r="D52059" t="s">
        <v>21</v>
      </c>
      <c r="E52059" t="s">
        <v>37</v>
      </c>
      <c r="F52059" t="s">
        <v>153</v>
      </c>
      <c r="G52059" t="s">
        <v>96</v>
      </c>
      <c r="H52059">
        <v>70490</v>
      </c>
      <c r="I52059" t="s">
        <v>25</v>
      </c>
      <c r="J52059" t="s">
        <v>1214</v>
      </c>
      <c r="K52059" t="s">
        <v>30</v>
      </c>
      <c r="L52059" t="s">
        <v>28</v>
      </c>
      <c r="M52059">
        <v>729570</v>
      </c>
      <c r="N52059">
        <v>4510</v>
      </c>
      <c r="O52059" t="s">
        <v>77</v>
      </c>
      <c r="P52059" t="s">
        <v>27</v>
      </c>
      <c r="Q52059" t="s">
        <v>31</v>
      </c>
      <c r="R52059" t="s">
        <v>44</v>
      </c>
      <c r="S52059" t="s">
        <v>33</v>
      </c>
      <c r="T52059" t="s">
        <v>52</v>
      </c>
    </row>
    <row r="52060" spans="1:20" x14ac:dyDescent="0.25">
      <c r="A52060">
        <v>96125</v>
      </c>
      <c r="B52060">
        <v>21</v>
      </c>
      <c r="C52060" t="s">
        <v>35</v>
      </c>
      <c r="D52060" t="s">
        <v>36</v>
      </c>
      <c r="E52060" t="s">
        <v>54</v>
      </c>
      <c r="F52060" t="s">
        <v>107</v>
      </c>
      <c r="G52060" t="s">
        <v>98</v>
      </c>
      <c r="H52060">
        <v>122162</v>
      </c>
      <c r="I52060" t="s">
        <v>49</v>
      </c>
      <c r="J52060" t="s">
        <v>1156</v>
      </c>
      <c r="K52060" t="s">
        <v>81</v>
      </c>
      <c r="L52060" t="s">
        <v>63</v>
      </c>
      <c r="M52060">
        <v>296449</v>
      </c>
      <c r="N52060">
        <v>4595</v>
      </c>
      <c r="O52060" t="s">
        <v>77</v>
      </c>
      <c r="P52060" t="s">
        <v>31</v>
      </c>
      <c r="Q52060" t="s">
        <v>27</v>
      </c>
      <c r="R52060" t="s">
        <v>44</v>
      </c>
      <c r="S52060" t="s">
        <v>51</v>
      </c>
      <c r="T52060" t="s">
        <v>52</v>
      </c>
    </row>
    <row r="52061" spans="1:20" x14ac:dyDescent="0.25">
      <c r="A52061">
        <v>77244</v>
      </c>
      <c r="B52061">
        <v>62</v>
      </c>
      <c r="C52061" t="s">
        <v>35</v>
      </c>
      <c r="D52061" t="s">
        <v>60</v>
      </c>
      <c r="E52061" t="s">
        <v>37</v>
      </c>
      <c r="F52061" t="s">
        <v>104</v>
      </c>
      <c r="G52061" t="s">
        <v>90</v>
      </c>
      <c r="H52061">
        <v>33950</v>
      </c>
      <c r="I52061" t="s">
        <v>49</v>
      </c>
      <c r="J52061" t="s">
        <v>1326</v>
      </c>
      <c r="K52061" t="s">
        <v>86</v>
      </c>
      <c r="L52061" t="s">
        <v>42</v>
      </c>
      <c r="M52061">
        <v>361954</v>
      </c>
      <c r="N52061">
        <v>1640</v>
      </c>
      <c r="O52061" t="s">
        <v>77</v>
      </c>
      <c r="P52061" t="s">
        <v>27</v>
      </c>
      <c r="Q52061" t="s">
        <v>31</v>
      </c>
      <c r="R52061" t="s">
        <v>44</v>
      </c>
      <c r="S52061" t="s">
        <v>45</v>
      </c>
      <c r="T52061" t="s">
        <v>71</v>
      </c>
    </row>
    <row r="52062" spans="1:20" x14ac:dyDescent="0.25">
      <c r="A52062">
        <v>58476</v>
      </c>
      <c r="B52062">
        <v>49</v>
      </c>
      <c r="C52062" t="s">
        <v>20</v>
      </c>
      <c r="D52062" t="s">
        <v>46</v>
      </c>
      <c r="E52062" t="s">
        <v>22</v>
      </c>
      <c r="F52062" t="s">
        <v>55</v>
      </c>
      <c r="G52062" t="s">
        <v>24</v>
      </c>
      <c r="H52062">
        <v>80508</v>
      </c>
      <c r="I52062" t="s">
        <v>42</v>
      </c>
      <c r="J52062" t="s">
        <v>1475</v>
      </c>
      <c r="K52062" t="s">
        <v>86</v>
      </c>
      <c r="L52062" t="s">
        <v>63</v>
      </c>
      <c r="M52062">
        <v>359383</v>
      </c>
      <c r="N52062">
        <v>2940</v>
      </c>
      <c r="O52062" t="s">
        <v>29</v>
      </c>
      <c r="P52062" t="s">
        <v>58</v>
      </c>
      <c r="Q52062" t="s">
        <v>31</v>
      </c>
      <c r="R52062" t="s">
        <v>59</v>
      </c>
      <c r="S52062" t="s">
        <v>33</v>
      </c>
      <c r="T52062" t="s">
        <v>34</v>
      </c>
    </row>
    <row r="52063" spans="1:20" x14ac:dyDescent="0.25">
      <c r="A52063">
        <v>73501</v>
      </c>
      <c r="B52063">
        <v>41</v>
      </c>
      <c r="C52063" t="s">
        <v>35</v>
      </c>
      <c r="D52063" t="s">
        <v>21</v>
      </c>
      <c r="E52063" t="s">
        <v>37</v>
      </c>
      <c r="F52063" t="s">
        <v>151</v>
      </c>
      <c r="G52063" t="s">
        <v>39</v>
      </c>
      <c r="H52063">
        <v>116031</v>
      </c>
      <c r="I52063" t="s">
        <v>42</v>
      </c>
      <c r="J52063" t="s">
        <v>302</v>
      </c>
      <c r="K52063" t="s">
        <v>41</v>
      </c>
      <c r="L52063" t="s">
        <v>28</v>
      </c>
      <c r="M52063">
        <v>513588</v>
      </c>
      <c r="N52063">
        <v>2304</v>
      </c>
      <c r="O52063" t="s">
        <v>29</v>
      </c>
      <c r="P52063" t="s">
        <v>58</v>
      </c>
      <c r="Q52063" t="s">
        <v>27</v>
      </c>
      <c r="R52063" t="s">
        <v>50</v>
      </c>
      <c r="S52063" t="s">
        <v>51</v>
      </c>
      <c r="T52063" t="s">
        <v>34</v>
      </c>
    </row>
    <row r="52064" spans="1:20" x14ac:dyDescent="0.25">
      <c r="A52064">
        <v>94214</v>
      </c>
      <c r="B52064">
        <v>62</v>
      </c>
      <c r="C52064" t="s">
        <v>35</v>
      </c>
      <c r="D52064" t="s">
        <v>53</v>
      </c>
      <c r="E52064" t="s">
        <v>22</v>
      </c>
      <c r="F52064" t="s">
        <v>145</v>
      </c>
      <c r="G52064" t="s">
        <v>75</v>
      </c>
      <c r="H52064">
        <v>139748</v>
      </c>
      <c r="I52064" t="s">
        <v>49</v>
      </c>
      <c r="J52064" t="s">
        <v>1366</v>
      </c>
      <c r="K52064" t="s">
        <v>81</v>
      </c>
      <c r="L52064" t="s">
        <v>25</v>
      </c>
      <c r="M52064">
        <v>290219</v>
      </c>
      <c r="N52064">
        <v>1646</v>
      </c>
      <c r="O52064" t="s">
        <v>77</v>
      </c>
      <c r="P52064" t="s">
        <v>58</v>
      </c>
      <c r="Q52064" t="s">
        <v>58</v>
      </c>
      <c r="R52064" t="s">
        <v>64</v>
      </c>
      <c r="S52064" t="s">
        <v>73</v>
      </c>
      <c r="T52064" t="s">
        <v>92</v>
      </c>
    </row>
    <row r="52065" spans="1:20" x14ac:dyDescent="0.25">
      <c r="A52065">
        <v>37546</v>
      </c>
      <c r="B52065">
        <v>46</v>
      </c>
      <c r="C52065" t="s">
        <v>35</v>
      </c>
      <c r="D52065" t="s">
        <v>36</v>
      </c>
      <c r="E52065" t="s">
        <v>93</v>
      </c>
      <c r="F52065" t="s">
        <v>55</v>
      </c>
      <c r="G52065" t="s">
        <v>87</v>
      </c>
      <c r="H52065">
        <v>78834</v>
      </c>
      <c r="I52065" t="s">
        <v>25</v>
      </c>
      <c r="J52065" t="s">
        <v>2002</v>
      </c>
      <c r="K52065" t="s">
        <v>86</v>
      </c>
      <c r="L52065" t="s">
        <v>42</v>
      </c>
      <c r="M52065">
        <v>154584</v>
      </c>
      <c r="N52065">
        <v>2737</v>
      </c>
      <c r="O52065" t="s">
        <v>77</v>
      </c>
      <c r="P52065" t="s">
        <v>58</v>
      </c>
      <c r="Q52065" t="s">
        <v>31</v>
      </c>
      <c r="R52065" t="s">
        <v>32</v>
      </c>
      <c r="S52065" t="s">
        <v>45</v>
      </c>
      <c r="T52065" t="s">
        <v>65</v>
      </c>
    </row>
    <row r="52066" spans="1:20" x14ac:dyDescent="0.25">
      <c r="A52066">
        <v>27091</v>
      </c>
      <c r="B52066">
        <v>64</v>
      </c>
      <c r="C52066" t="s">
        <v>35</v>
      </c>
      <c r="D52066" t="s">
        <v>21</v>
      </c>
      <c r="E52066" t="s">
        <v>93</v>
      </c>
      <c r="F52066" t="s">
        <v>163</v>
      </c>
      <c r="G52066" t="s">
        <v>39</v>
      </c>
      <c r="H52066">
        <v>141292</v>
      </c>
      <c r="I52066" t="s">
        <v>63</v>
      </c>
      <c r="J52066" t="s">
        <v>174</v>
      </c>
      <c r="K52066" t="s">
        <v>81</v>
      </c>
      <c r="L52066" t="s">
        <v>42</v>
      </c>
      <c r="M52066">
        <v>262711</v>
      </c>
      <c r="N52066">
        <v>3799</v>
      </c>
      <c r="O52066" t="s">
        <v>70</v>
      </c>
      <c r="P52066" t="s">
        <v>31</v>
      </c>
      <c r="Q52066" t="s">
        <v>27</v>
      </c>
      <c r="R52066" t="s">
        <v>64</v>
      </c>
      <c r="S52066" t="s">
        <v>100</v>
      </c>
      <c r="T52066" t="s">
        <v>34</v>
      </c>
    </row>
    <row r="52067" spans="1:20" x14ac:dyDescent="0.25">
      <c r="A52067">
        <v>45057</v>
      </c>
      <c r="B52067">
        <v>56</v>
      </c>
      <c r="C52067" t="s">
        <v>20</v>
      </c>
      <c r="D52067" t="s">
        <v>36</v>
      </c>
      <c r="E52067" t="s">
        <v>22</v>
      </c>
      <c r="F52067" t="s">
        <v>142</v>
      </c>
      <c r="G52067" t="s">
        <v>68</v>
      </c>
      <c r="H52067">
        <v>66353</v>
      </c>
      <c r="I52067" t="s">
        <v>42</v>
      </c>
      <c r="J52067" t="s">
        <v>895</v>
      </c>
      <c r="K52067" t="s">
        <v>41</v>
      </c>
      <c r="L52067" t="s">
        <v>49</v>
      </c>
      <c r="M52067">
        <v>297601</v>
      </c>
      <c r="N52067">
        <v>3553</v>
      </c>
      <c r="O52067" t="s">
        <v>29</v>
      </c>
      <c r="P52067" t="s">
        <v>43</v>
      </c>
      <c r="Q52067" t="s">
        <v>43</v>
      </c>
      <c r="R52067" t="s">
        <v>32</v>
      </c>
      <c r="S52067" t="s">
        <v>33</v>
      </c>
      <c r="T52067" t="s">
        <v>34</v>
      </c>
    </row>
    <row r="52068" spans="1:20" x14ac:dyDescent="0.25">
      <c r="A52068">
        <v>12188</v>
      </c>
      <c r="B52068">
        <v>56</v>
      </c>
      <c r="C52068" t="s">
        <v>35</v>
      </c>
      <c r="D52068" t="s">
        <v>36</v>
      </c>
      <c r="E52068" t="s">
        <v>54</v>
      </c>
      <c r="F52068" t="s">
        <v>112</v>
      </c>
      <c r="G52068" t="s">
        <v>98</v>
      </c>
      <c r="H52068">
        <v>33776</v>
      </c>
      <c r="I52068" t="s">
        <v>28</v>
      </c>
      <c r="J52068" t="s">
        <v>1891</v>
      </c>
      <c r="K52068" t="s">
        <v>30</v>
      </c>
      <c r="L52068" t="s">
        <v>49</v>
      </c>
      <c r="M52068">
        <v>302225</v>
      </c>
      <c r="N52068">
        <v>4290</v>
      </c>
      <c r="O52068" t="s">
        <v>29</v>
      </c>
      <c r="P52068" t="s">
        <v>43</v>
      </c>
      <c r="Q52068" t="s">
        <v>30</v>
      </c>
      <c r="R52068" t="s">
        <v>32</v>
      </c>
      <c r="S52068" t="s">
        <v>45</v>
      </c>
      <c r="T52068" t="s">
        <v>71</v>
      </c>
    </row>
    <row r="52069" spans="1:20" x14ac:dyDescent="0.25">
      <c r="A52069">
        <v>29711</v>
      </c>
      <c r="B52069">
        <v>65</v>
      </c>
      <c r="C52069" t="s">
        <v>35</v>
      </c>
      <c r="D52069" t="s">
        <v>36</v>
      </c>
      <c r="E52069" t="s">
        <v>22</v>
      </c>
      <c r="F52069" t="s">
        <v>101</v>
      </c>
      <c r="G52069" t="s">
        <v>24</v>
      </c>
      <c r="H52069">
        <v>63888</v>
      </c>
      <c r="I52069" t="s">
        <v>42</v>
      </c>
      <c r="J52069" t="s">
        <v>1923</v>
      </c>
      <c r="K52069" t="s">
        <v>30</v>
      </c>
      <c r="L52069" t="s">
        <v>49</v>
      </c>
      <c r="M52069">
        <v>777122</v>
      </c>
      <c r="N52069">
        <v>1305</v>
      </c>
      <c r="O52069" t="s">
        <v>70</v>
      </c>
      <c r="P52069" t="s">
        <v>43</v>
      </c>
      <c r="Q52069" t="s">
        <v>30</v>
      </c>
      <c r="R52069" t="s">
        <v>64</v>
      </c>
      <c r="S52069" t="s">
        <v>45</v>
      </c>
      <c r="T52069" t="s">
        <v>34</v>
      </c>
    </row>
    <row r="52070" spans="1:20" x14ac:dyDescent="0.25">
      <c r="A52070">
        <v>79365</v>
      </c>
      <c r="B52070">
        <v>52</v>
      </c>
      <c r="C52070" t="s">
        <v>35</v>
      </c>
      <c r="D52070" t="s">
        <v>46</v>
      </c>
      <c r="E52070" t="s">
        <v>93</v>
      </c>
      <c r="F52070" t="s">
        <v>183</v>
      </c>
      <c r="G52070" t="s">
        <v>98</v>
      </c>
      <c r="H52070">
        <v>96822</v>
      </c>
      <c r="I52070" t="s">
        <v>63</v>
      </c>
      <c r="J52070" t="s">
        <v>1285</v>
      </c>
      <c r="K52070" t="s">
        <v>30</v>
      </c>
      <c r="L52070" t="s">
        <v>42</v>
      </c>
      <c r="M52070">
        <v>319268</v>
      </c>
      <c r="N52070">
        <v>3615</v>
      </c>
      <c r="O52070" t="s">
        <v>29</v>
      </c>
      <c r="P52070" t="s">
        <v>58</v>
      </c>
      <c r="Q52070" t="s">
        <v>30</v>
      </c>
      <c r="R52070" t="s">
        <v>59</v>
      </c>
      <c r="S52070" t="s">
        <v>73</v>
      </c>
      <c r="T52070" t="s">
        <v>34</v>
      </c>
    </row>
    <row r="52071" spans="1:20" x14ac:dyDescent="0.25">
      <c r="A52071">
        <v>13323</v>
      </c>
      <c r="B52071">
        <v>30</v>
      </c>
      <c r="C52071" t="s">
        <v>20</v>
      </c>
      <c r="D52071" t="s">
        <v>21</v>
      </c>
      <c r="E52071" t="s">
        <v>22</v>
      </c>
      <c r="F52071" t="s">
        <v>74</v>
      </c>
      <c r="G52071" t="s">
        <v>96</v>
      </c>
      <c r="H52071">
        <v>32349</v>
      </c>
      <c r="I52071" t="s">
        <v>28</v>
      </c>
      <c r="J52071" t="s">
        <v>363</v>
      </c>
      <c r="K52071" t="s">
        <v>81</v>
      </c>
      <c r="L52071" t="s">
        <v>28</v>
      </c>
      <c r="M52071">
        <v>131247</v>
      </c>
      <c r="N52071">
        <v>3478</v>
      </c>
      <c r="O52071" t="s">
        <v>57</v>
      </c>
      <c r="P52071" t="s">
        <v>58</v>
      </c>
      <c r="Q52071" t="s">
        <v>58</v>
      </c>
      <c r="R52071" t="s">
        <v>64</v>
      </c>
      <c r="S52071" t="s">
        <v>51</v>
      </c>
      <c r="T52071" t="s">
        <v>65</v>
      </c>
    </row>
    <row r="52072" spans="1:20" x14ac:dyDescent="0.25">
      <c r="A52072">
        <v>95935</v>
      </c>
      <c r="B52072">
        <v>49</v>
      </c>
      <c r="C52072" t="s">
        <v>35</v>
      </c>
      <c r="D52072" t="s">
        <v>36</v>
      </c>
      <c r="E52072" t="s">
        <v>93</v>
      </c>
      <c r="F52072" t="s">
        <v>163</v>
      </c>
      <c r="G52072" t="s">
        <v>96</v>
      </c>
      <c r="H52072">
        <v>90902</v>
      </c>
      <c r="I52072" t="s">
        <v>28</v>
      </c>
      <c r="J52072" t="s">
        <v>219</v>
      </c>
      <c r="K52072" t="s">
        <v>41</v>
      </c>
      <c r="L52072" t="s">
        <v>63</v>
      </c>
      <c r="M52072">
        <v>292619</v>
      </c>
      <c r="N52072">
        <v>3460</v>
      </c>
      <c r="O52072" t="s">
        <v>29</v>
      </c>
      <c r="P52072" t="s">
        <v>30</v>
      </c>
      <c r="Q52072" t="s">
        <v>58</v>
      </c>
      <c r="R52072" t="s">
        <v>64</v>
      </c>
      <c r="S52072" t="s">
        <v>45</v>
      </c>
      <c r="T52072" t="s">
        <v>71</v>
      </c>
    </row>
    <row r="52073" spans="1:20" x14ac:dyDescent="0.25">
      <c r="A52073">
        <v>29063</v>
      </c>
      <c r="B52073">
        <v>59</v>
      </c>
      <c r="C52073" t="s">
        <v>35</v>
      </c>
      <c r="D52073" t="s">
        <v>60</v>
      </c>
      <c r="E52073" t="s">
        <v>37</v>
      </c>
      <c r="F52073" t="s">
        <v>104</v>
      </c>
      <c r="G52073" t="s">
        <v>79</v>
      </c>
      <c r="H52073">
        <v>106608</v>
      </c>
      <c r="I52073" t="s">
        <v>49</v>
      </c>
      <c r="J52073" t="s">
        <v>1422</v>
      </c>
      <c r="K52073" t="s">
        <v>81</v>
      </c>
      <c r="L52073" t="s">
        <v>42</v>
      </c>
      <c r="M52073">
        <v>880309</v>
      </c>
      <c r="N52073">
        <v>1659</v>
      </c>
      <c r="O52073" t="s">
        <v>77</v>
      </c>
      <c r="P52073" t="s">
        <v>27</v>
      </c>
      <c r="Q52073" t="s">
        <v>27</v>
      </c>
      <c r="R52073" t="s">
        <v>32</v>
      </c>
      <c r="S52073" t="s">
        <v>51</v>
      </c>
      <c r="T52073" t="s">
        <v>34</v>
      </c>
    </row>
    <row r="52074" spans="1:20" x14ac:dyDescent="0.25">
      <c r="A52074">
        <v>67541</v>
      </c>
      <c r="B52074">
        <v>49</v>
      </c>
      <c r="C52074" t="s">
        <v>35</v>
      </c>
      <c r="D52074" t="s">
        <v>46</v>
      </c>
      <c r="E52074" t="s">
        <v>37</v>
      </c>
      <c r="F52074" t="s">
        <v>145</v>
      </c>
      <c r="G52074" t="s">
        <v>75</v>
      </c>
      <c r="H52074">
        <v>87355</v>
      </c>
      <c r="I52074" t="s">
        <v>49</v>
      </c>
      <c r="J52074" t="s">
        <v>1632</v>
      </c>
      <c r="K52074" t="s">
        <v>41</v>
      </c>
      <c r="L52074" t="s">
        <v>42</v>
      </c>
      <c r="M52074">
        <v>633492</v>
      </c>
      <c r="N52074">
        <v>1694</v>
      </c>
      <c r="O52074" t="s">
        <v>57</v>
      </c>
      <c r="P52074" t="s">
        <v>30</v>
      </c>
      <c r="Q52074" t="s">
        <v>31</v>
      </c>
      <c r="R52074" t="s">
        <v>64</v>
      </c>
      <c r="S52074" t="s">
        <v>51</v>
      </c>
      <c r="T52074" t="s">
        <v>34</v>
      </c>
    </row>
    <row r="52075" spans="1:20" x14ac:dyDescent="0.25">
      <c r="A52075">
        <v>27155</v>
      </c>
      <c r="B52075">
        <v>38</v>
      </c>
      <c r="C52075" t="s">
        <v>20</v>
      </c>
      <c r="D52075" t="s">
        <v>21</v>
      </c>
      <c r="E52075" t="s">
        <v>54</v>
      </c>
      <c r="F52075" t="s">
        <v>145</v>
      </c>
      <c r="G52075" t="s">
        <v>79</v>
      </c>
      <c r="H52075">
        <v>89254</v>
      </c>
      <c r="I52075" t="s">
        <v>42</v>
      </c>
      <c r="J52075" t="s">
        <v>1831</v>
      </c>
      <c r="K52075" t="s">
        <v>81</v>
      </c>
      <c r="L52075" t="s">
        <v>63</v>
      </c>
      <c r="M52075">
        <v>159723</v>
      </c>
      <c r="N52075">
        <v>2111</v>
      </c>
      <c r="O52075" t="s">
        <v>70</v>
      </c>
      <c r="P52075" t="s">
        <v>58</v>
      </c>
      <c r="Q52075" t="s">
        <v>43</v>
      </c>
      <c r="R52075" t="s">
        <v>44</v>
      </c>
      <c r="S52075" t="s">
        <v>33</v>
      </c>
      <c r="T52075" t="s">
        <v>92</v>
      </c>
    </row>
    <row r="52076" spans="1:20" x14ac:dyDescent="0.25">
      <c r="A52076">
        <v>52489</v>
      </c>
      <c r="B52076">
        <v>46</v>
      </c>
      <c r="C52076" t="s">
        <v>35</v>
      </c>
      <c r="D52076" t="s">
        <v>36</v>
      </c>
      <c r="E52076" t="s">
        <v>93</v>
      </c>
      <c r="F52076" t="s">
        <v>112</v>
      </c>
      <c r="G52076" t="s">
        <v>87</v>
      </c>
      <c r="H52076">
        <v>121471</v>
      </c>
      <c r="I52076" t="s">
        <v>25</v>
      </c>
      <c r="J52076" t="s">
        <v>1135</v>
      </c>
      <c r="K52076" t="s">
        <v>86</v>
      </c>
      <c r="L52076" t="s">
        <v>28</v>
      </c>
      <c r="M52076">
        <v>160950</v>
      </c>
      <c r="N52076">
        <v>2179</v>
      </c>
      <c r="O52076" t="s">
        <v>57</v>
      </c>
      <c r="P52076" t="s">
        <v>58</v>
      </c>
      <c r="Q52076" t="s">
        <v>30</v>
      </c>
      <c r="R52076" t="s">
        <v>59</v>
      </c>
      <c r="S52076" t="s">
        <v>73</v>
      </c>
      <c r="T52076" t="s">
        <v>34</v>
      </c>
    </row>
    <row r="52077" spans="1:20" x14ac:dyDescent="0.25">
      <c r="A52077">
        <v>63154</v>
      </c>
      <c r="B52077">
        <v>22</v>
      </c>
      <c r="C52077" t="s">
        <v>20</v>
      </c>
      <c r="D52077" t="s">
        <v>53</v>
      </c>
      <c r="E52077" t="s">
        <v>22</v>
      </c>
      <c r="F52077" t="s">
        <v>151</v>
      </c>
      <c r="G52077" t="s">
        <v>98</v>
      </c>
      <c r="H52077">
        <v>146223</v>
      </c>
      <c r="I52077" t="s">
        <v>49</v>
      </c>
      <c r="J52077" t="s">
        <v>1359</v>
      </c>
      <c r="K52077" t="s">
        <v>41</v>
      </c>
      <c r="L52077" t="s">
        <v>49</v>
      </c>
      <c r="M52077">
        <v>779956</v>
      </c>
      <c r="N52077">
        <v>1484</v>
      </c>
      <c r="O52077" t="s">
        <v>29</v>
      </c>
      <c r="P52077" t="s">
        <v>43</v>
      </c>
      <c r="Q52077" t="s">
        <v>31</v>
      </c>
      <c r="R52077" t="s">
        <v>50</v>
      </c>
      <c r="S52077" t="s">
        <v>100</v>
      </c>
      <c r="T52077" t="s">
        <v>92</v>
      </c>
    </row>
    <row r="52078" spans="1:20" x14ac:dyDescent="0.25">
      <c r="A52078">
        <v>73850</v>
      </c>
      <c r="B52078">
        <v>68</v>
      </c>
      <c r="C52078" t="s">
        <v>35</v>
      </c>
      <c r="D52078" t="s">
        <v>21</v>
      </c>
      <c r="E52078" t="s">
        <v>66</v>
      </c>
      <c r="F52078" t="s">
        <v>142</v>
      </c>
      <c r="G52078" t="s">
        <v>24</v>
      </c>
      <c r="H52078">
        <v>24092</v>
      </c>
      <c r="I52078" t="s">
        <v>63</v>
      </c>
      <c r="J52078" t="s">
        <v>1829</v>
      </c>
      <c r="K52078" t="s">
        <v>30</v>
      </c>
      <c r="L52078" t="s">
        <v>28</v>
      </c>
      <c r="M52078">
        <v>870918</v>
      </c>
      <c r="N52078">
        <v>4849</v>
      </c>
      <c r="O52078" t="s">
        <v>70</v>
      </c>
      <c r="P52078" t="s">
        <v>30</v>
      </c>
      <c r="Q52078" t="s">
        <v>30</v>
      </c>
      <c r="R52078" t="s">
        <v>44</v>
      </c>
      <c r="S52078" t="s">
        <v>45</v>
      </c>
      <c r="T52078" t="s">
        <v>34</v>
      </c>
    </row>
    <row r="52079" spans="1:20" x14ac:dyDescent="0.25">
      <c r="A52079">
        <v>27753</v>
      </c>
      <c r="B52079">
        <v>49</v>
      </c>
      <c r="C52079" t="s">
        <v>35</v>
      </c>
      <c r="D52079" t="s">
        <v>53</v>
      </c>
      <c r="E52079" t="s">
        <v>37</v>
      </c>
      <c r="F52079" t="s">
        <v>84</v>
      </c>
      <c r="G52079" t="s">
        <v>87</v>
      </c>
      <c r="H52079">
        <v>68478</v>
      </c>
      <c r="I52079" t="s">
        <v>28</v>
      </c>
      <c r="J52079" t="s">
        <v>1254</v>
      </c>
      <c r="K52079" t="s">
        <v>41</v>
      </c>
      <c r="L52079" t="s">
        <v>63</v>
      </c>
      <c r="M52079">
        <v>154128</v>
      </c>
      <c r="N52079">
        <v>1262</v>
      </c>
      <c r="O52079" t="s">
        <v>77</v>
      </c>
      <c r="P52079" t="s">
        <v>43</v>
      </c>
      <c r="Q52079" t="s">
        <v>30</v>
      </c>
      <c r="R52079" t="s">
        <v>50</v>
      </c>
      <c r="S52079" t="s">
        <v>45</v>
      </c>
      <c r="T52079" t="s">
        <v>71</v>
      </c>
    </row>
    <row r="52080" spans="1:20" x14ac:dyDescent="0.25">
      <c r="A52080">
        <v>78913</v>
      </c>
      <c r="B52080">
        <v>60</v>
      </c>
      <c r="C52080" t="s">
        <v>20</v>
      </c>
      <c r="D52080" t="s">
        <v>36</v>
      </c>
      <c r="E52080" t="s">
        <v>54</v>
      </c>
      <c r="F52080" t="s">
        <v>47</v>
      </c>
      <c r="G52080" t="s">
        <v>98</v>
      </c>
      <c r="H52080">
        <v>39265</v>
      </c>
      <c r="I52080" t="s">
        <v>49</v>
      </c>
      <c r="J52080" t="s">
        <v>2049</v>
      </c>
      <c r="K52080" t="s">
        <v>81</v>
      </c>
      <c r="L52080" t="s">
        <v>63</v>
      </c>
      <c r="M52080">
        <v>748051</v>
      </c>
      <c r="N52080">
        <v>4646</v>
      </c>
      <c r="O52080" t="s">
        <v>77</v>
      </c>
      <c r="P52080" t="s">
        <v>30</v>
      </c>
      <c r="Q52080" t="s">
        <v>43</v>
      </c>
      <c r="R52080" t="s">
        <v>64</v>
      </c>
      <c r="S52080" t="s">
        <v>33</v>
      </c>
      <c r="T52080" t="s">
        <v>65</v>
      </c>
    </row>
    <row r="52081" spans="1:20" x14ac:dyDescent="0.25">
      <c r="A52081">
        <v>68148</v>
      </c>
      <c r="B52081">
        <v>20</v>
      </c>
      <c r="C52081" t="s">
        <v>35</v>
      </c>
      <c r="D52081" t="s">
        <v>60</v>
      </c>
      <c r="E52081" t="s">
        <v>37</v>
      </c>
      <c r="F52081" t="s">
        <v>127</v>
      </c>
      <c r="G52081" t="s">
        <v>90</v>
      </c>
      <c r="H52081">
        <v>145843</v>
      </c>
      <c r="I52081" t="s">
        <v>25</v>
      </c>
      <c r="J52081" t="s">
        <v>308</v>
      </c>
      <c r="K52081" t="s">
        <v>86</v>
      </c>
      <c r="L52081" t="s">
        <v>28</v>
      </c>
      <c r="M52081">
        <v>680904</v>
      </c>
      <c r="N52081">
        <v>4455</v>
      </c>
      <c r="O52081" t="s">
        <v>77</v>
      </c>
      <c r="P52081" t="s">
        <v>31</v>
      </c>
      <c r="Q52081" t="s">
        <v>58</v>
      </c>
      <c r="R52081" t="s">
        <v>59</v>
      </c>
      <c r="S52081" t="s">
        <v>45</v>
      </c>
      <c r="T52081" t="s">
        <v>65</v>
      </c>
    </row>
    <row r="52082" spans="1:20" x14ac:dyDescent="0.25">
      <c r="A52082">
        <v>2660</v>
      </c>
      <c r="B52082">
        <v>65</v>
      </c>
      <c r="C52082" t="s">
        <v>35</v>
      </c>
      <c r="D52082" t="s">
        <v>60</v>
      </c>
      <c r="E52082" t="s">
        <v>54</v>
      </c>
      <c r="F52082" t="s">
        <v>82</v>
      </c>
      <c r="G52082" t="s">
        <v>87</v>
      </c>
      <c r="H52082">
        <v>132232</v>
      </c>
      <c r="I52082" t="s">
        <v>42</v>
      </c>
      <c r="J52082" t="s">
        <v>1461</v>
      </c>
      <c r="K52082" t="s">
        <v>86</v>
      </c>
      <c r="L52082" t="s">
        <v>28</v>
      </c>
      <c r="M52082">
        <v>203387</v>
      </c>
      <c r="N52082">
        <v>2157</v>
      </c>
      <c r="O52082" t="s">
        <v>57</v>
      </c>
      <c r="P52082" t="s">
        <v>30</v>
      </c>
      <c r="Q52082" t="s">
        <v>27</v>
      </c>
      <c r="R52082" t="s">
        <v>50</v>
      </c>
      <c r="S52082" t="s">
        <v>45</v>
      </c>
      <c r="T52082" t="s">
        <v>92</v>
      </c>
    </row>
    <row r="52083" spans="1:20" x14ac:dyDescent="0.25">
      <c r="A52083">
        <v>52622</v>
      </c>
      <c r="B52083">
        <v>67</v>
      </c>
      <c r="C52083" t="s">
        <v>35</v>
      </c>
      <c r="D52083" t="s">
        <v>46</v>
      </c>
      <c r="E52083" t="s">
        <v>66</v>
      </c>
      <c r="F52083" t="s">
        <v>55</v>
      </c>
      <c r="G52083" t="s">
        <v>98</v>
      </c>
      <c r="H52083">
        <v>144228</v>
      </c>
      <c r="I52083" t="s">
        <v>25</v>
      </c>
      <c r="J52083" t="s">
        <v>1127</v>
      </c>
      <c r="K52083" t="s">
        <v>41</v>
      </c>
      <c r="L52083" t="s">
        <v>28</v>
      </c>
      <c r="M52083">
        <v>224283</v>
      </c>
      <c r="N52083">
        <v>4848</v>
      </c>
      <c r="O52083" t="s">
        <v>29</v>
      </c>
      <c r="P52083" t="s">
        <v>58</v>
      </c>
      <c r="Q52083" t="s">
        <v>43</v>
      </c>
      <c r="R52083" t="s">
        <v>64</v>
      </c>
      <c r="S52083" t="s">
        <v>51</v>
      </c>
      <c r="T52083" t="s">
        <v>34</v>
      </c>
    </row>
    <row r="52084" spans="1:20" x14ac:dyDescent="0.25">
      <c r="A52084">
        <v>24925</v>
      </c>
      <c r="B52084">
        <v>20</v>
      </c>
      <c r="C52084" t="s">
        <v>35</v>
      </c>
      <c r="D52084" t="s">
        <v>36</v>
      </c>
      <c r="E52084" t="s">
        <v>54</v>
      </c>
      <c r="F52084" t="s">
        <v>148</v>
      </c>
      <c r="G52084" t="s">
        <v>96</v>
      </c>
      <c r="H52084">
        <v>137533</v>
      </c>
      <c r="I52084" t="s">
        <v>28</v>
      </c>
      <c r="J52084" t="s">
        <v>1848</v>
      </c>
      <c r="K52084" t="s">
        <v>27</v>
      </c>
      <c r="L52084" t="s">
        <v>25</v>
      </c>
      <c r="M52084">
        <v>305021</v>
      </c>
      <c r="N52084">
        <v>3133</v>
      </c>
      <c r="O52084" t="s">
        <v>70</v>
      </c>
      <c r="P52084" t="s">
        <v>31</v>
      </c>
      <c r="Q52084" t="s">
        <v>27</v>
      </c>
      <c r="R52084" t="s">
        <v>50</v>
      </c>
      <c r="S52084" t="s">
        <v>100</v>
      </c>
      <c r="T52084" t="s">
        <v>65</v>
      </c>
    </row>
    <row r="52085" spans="1:20" x14ac:dyDescent="0.25">
      <c r="A52085">
        <v>19128</v>
      </c>
      <c r="B52085">
        <v>68</v>
      </c>
      <c r="C52085" t="s">
        <v>20</v>
      </c>
      <c r="D52085" t="s">
        <v>46</v>
      </c>
      <c r="E52085" t="s">
        <v>93</v>
      </c>
      <c r="F52085" t="s">
        <v>196</v>
      </c>
      <c r="G52085" t="s">
        <v>75</v>
      </c>
      <c r="H52085">
        <v>129649</v>
      </c>
      <c r="I52085" t="s">
        <v>49</v>
      </c>
      <c r="J52085" t="s">
        <v>799</v>
      </c>
      <c r="K52085" t="s">
        <v>81</v>
      </c>
      <c r="L52085" t="s">
        <v>49</v>
      </c>
      <c r="M52085">
        <v>152388</v>
      </c>
      <c r="N52085">
        <v>3640</v>
      </c>
      <c r="O52085" t="s">
        <v>77</v>
      </c>
      <c r="P52085" t="s">
        <v>30</v>
      </c>
      <c r="Q52085" t="s">
        <v>27</v>
      </c>
      <c r="R52085" t="s">
        <v>32</v>
      </c>
      <c r="S52085" t="s">
        <v>51</v>
      </c>
      <c r="T52085" t="s">
        <v>34</v>
      </c>
    </row>
    <row r="52086" spans="1:20" x14ac:dyDescent="0.25">
      <c r="A52086">
        <v>76704</v>
      </c>
      <c r="B52086">
        <v>69</v>
      </c>
      <c r="C52086" t="s">
        <v>20</v>
      </c>
      <c r="D52086" t="s">
        <v>21</v>
      </c>
      <c r="E52086" t="s">
        <v>93</v>
      </c>
      <c r="F52086" t="s">
        <v>61</v>
      </c>
      <c r="G52086" t="s">
        <v>68</v>
      </c>
      <c r="H52086">
        <v>128348</v>
      </c>
      <c r="I52086" t="s">
        <v>49</v>
      </c>
      <c r="J52086" t="s">
        <v>692</v>
      </c>
      <c r="K52086" t="s">
        <v>86</v>
      </c>
      <c r="L52086" t="s">
        <v>25</v>
      </c>
      <c r="M52086">
        <v>887333</v>
      </c>
      <c r="N52086">
        <v>4479</v>
      </c>
      <c r="O52086" t="s">
        <v>57</v>
      </c>
      <c r="P52086" t="s">
        <v>58</v>
      </c>
      <c r="Q52086" t="s">
        <v>31</v>
      </c>
      <c r="R52086" t="s">
        <v>32</v>
      </c>
      <c r="S52086" t="s">
        <v>51</v>
      </c>
      <c r="T52086" t="s">
        <v>92</v>
      </c>
    </row>
    <row r="52087" spans="1:20" x14ac:dyDescent="0.25">
      <c r="A52087">
        <v>10423</v>
      </c>
      <c r="B52087">
        <v>27</v>
      </c>
      <c r="C52087" t="s">
        <v>20</v>
      </c>
      <c r="D52087" t="s">
        <v>53</v>
      </c>
      <c r="E52087" t="s">
        <v>93</v>
      </c>
      <c r="F52087" t="s">
        <v>196</v>
      </c>
      <c r="G52087" t="s">
        <v>79</v>
      </c>
      <c r="H52087">
        <v>133044</v>
      </c>
      <c r="I52087" t="s">
        <v>25</v>
      </c>
      <c r="J52087" t="s">
        <v>1188</v>
      </c>
      <c r="K52087" t="s">
        <v>86</v>
      </c>
      <c r="L52087" t="s">
        <v>42</v>
      </c>
      <c r="M52087">
        <v>861887</v>
      </c>
      <c r="N52087">
        <v>4283</v>
      </c>
      <c r="O52087" t="s">
        <v>70</v>
      </c>
      <c r="P52087" t="s">
        <v>30</v>
      </c>
      <c r="Q52087" t="s">
        <v>58</v>
      </c>
      <c r="R52087" t="s">
        <v>64</v>
      </c>
      <c r="S52087" t="s">
        <v>45</v>
      </c>
      <c r="T52087" t="s">
        <v>52</v>
      </c>
    </row>
    <row r="52088" spans="1:20" x14ac:dyDescent="0.25">
      <c r="A52088">
        <v>22773</v>
      </c>
      <c r="B52088">
        <v>57</v>
      </c>
      <c r="C52088" t="s">
        <v>20</v>
      </c>
      <c r="D52088" t="s">
        <v>21</v>
      </c>
      <c r="E52088" t="s">
        <v>37</v>
      </c>
      <c r="F52088" t="s">
        <v>156</v>
      </c>
      <c r="G52088" t="s">
        <v>79</v>
      </c>
      <c r="H52088">
        <v>111509</v>
      </c>
      <c r="I52088" t="s">
        <v>42</v>
      </c>
      <c r="J52088" t="s">
        <v>1555</v>
      </c>
      <c r="K52088" t="s">
        <v>27</v>
      </c>
      <c r="L52088" t="s">
        <v>42</v>
      </c>
      <c r="M52088">
        <v>916580</v>
      </c>
      <c r="N52088">
        <v>2611</v>
      </c>
      <c r="O52088" t="s">
        <v>29</v>
      </c>
      <c r="P52088" t="s">
        <v>30</v>
      </c>
      <c r="Q52088" t="s">
        <v>31</v>
      </c>
      <c r="R52088" t="s">
        <v>64</v>
      </c>
      <c r="S52088" t="s">
        <v>73</v>
      </c>
      <c r="T52088" t="s">
        <v>52</v>
      </c>
    </row>
    <row r="52089" spans="1:20" x14ac:dyDescent="0.25">
      <c r="A52089">
        <v>71273</v>
      </c>
      <c r="B52089">
        <v>37</v>
      </c>
      <c r="C52089" t="s">
        <v>35</v>
      </c>
      <c r="D52089" t="s">
        <v>60</v>
      </c>
      <c r="E52089" t="s">
        <v>54</v>
      </c>
      <c r="F52089" t="s">
        <v>131</v>
      </c>
      <c r="G52089" t="s">
        <v>79</v>
      </c>
      <c r="H52089">
        <v>100166</v>
      </c>
      <c r="I52089" t="s">
        <v>49</v>
      </c>
      <c r="J52089" t="s">
        <v>742</v>
      </c>
      <c r="K52089" t="s">
        <v>81</v>
      </c>
      <c r="L52089" t="s">
        <v>25</v>
      </c>
      <c r="M52089">
        <v>871210</v>
      </c>
      <c r="N52089">
        <v>4505</v>
      </c>
      <c r="O52089" t="s">
        <v>77</v>
      </c>
      <c r="P52089" t="s">
        <v>27</v>
      </c>
      <c r="Q52089" t="s">
        <v>58</v>
      </c>
      <c r="R52089" t="s">
        <v>50</v>
      </c>
      <c r="S52089" t="s">
        <v>45</v>
      </c>
      <c r="T52089" t="s">
        <v>65</v>
      </c>
    </row>
    <row r="52090" spans="1:20" x14ac:dyDescent="0.25">
      <c r="A52090">
        <v>24501</v>
      </c>
      <c r="B52090">
        <v>32</v>
      </c>
      <c r="C52090" t="s">
        <v>35</v>
      </c>
      <c r="D52090" t="s">
        <v>36</v>
      </c>
      <c r="E52090" t="s">
        <v>22</v>
      </c>
      <c r="F52090" t="s">
        <v>127</v>
      </c>
      <c r="G52090" t="s">
        <v>24</v>
      </c>
      <c r="H52090">
        <v>34320</v>
      </c>
      <c r="I52090" t="s">
        <v>42</v>
      </c>
      <c r="J52090" t="s">
        <v>1651</v>
      </c>
      <c r="K52090" t="s">
        <v>27</v>
      </c>
      <c r="L52090" t="s">
        <v>49</v>
      </c>
      <c r="M52090">
        <v>459262</v>
      </c>
      <c r="N52090">
        <v>4431</v>
      </c>
      <c r="O52090" t="s">
        <v>29</v>
      </c>
      <c r="P52090" t="s">
        <v>31</v>
      </c>
      <c r="Q52090" t="s">
        <v>43</v>
      </c>
      <c r="R52090" t="s">
        <v>44</v>
      </c>
      <c r="S52090" t="s">
        <v>51</v>
      </c>
      <c r="T52090" t="s">
        <v>34</v>
      </c>
    </row>
    <row r="52091" spans="1:20" x14ac:dyDescent="0.25">
      <c r="A52091">
        <v>40008</v>
      </c>
      <c r="B52091">
        <v>26</v>
      </c>
      <c r="C52091" t="s">
        <v>20</v>
      </c>
      <c r="D52091" t="s">
        <v>21</v>
      </c>
      <c r="E52091" t="s">
        <v>22</v>
      </c>
      <c r="F52091" t="s">
        <v>239</v>
      </c>
      <c r="G52091" t="s">
        <v>68</v>
      </c>
      <c r="H52091">
        <v>78960</v>
      </c>
      <c r="I52091" t="s">
        <v>25</v>
      </c>
      <c r="J52091" t="s">
        <v>464</v>
      </c>
      <c r="K52091" t="s">
        <v>41</v>
      </c>
      <c r="L52091" t="s">
        <v>25</v>
      </c>
      <c r="M52091">
        <v>292698</v>
      </c>
      <c r="N52091">
        <v>1731</v>
      </c>
      <c r="O52091" t="s">
        <v>70</v>
      </c>
      <c r="P52091" t="s">
        <v>43</v>
      </c>
      <c r="Q52091" t="s">
        <v>31</v>
      </c>
      <c r="R52091" t="s">
        <v>64</v>
      </c>
      <c r="S52091" t="s">
        <v>45</v>
      </c>
      <c r="T52091" t="s">
        <v>34</v>
      </c>
    </row>
    <row r="52092" spans="1:20" x14ac:dyDescent="0.25">
      <c r="A52092">
        <v>45276</v>
      </c>
      <c r="B52092">
        <v>31</v>
      </c>
      <c r="C52092" t="s">
        <v>20</v>
      </c>
      <c r="D52092" t="s">
        <v>53</v>
      </c>
      <c r="E52092" t="s">
        <v>66</v>
      </c>
      <c r="F52092" t="s">
        <v>151</v>
      </c>
      <c r="G52092" t="s">
        <v>90</v>
      </c>
      <c r="H52092">
        <v>52530</v>
      </c>
      <c r="I52092" t="s">
        <v>25</v>
      </c>
      <c r="J52092" t="s">
        <v>985</v>
      </c>
      <c r="K52092" t="s">
        <v>81</v>
      </c>
      <c r="L52092" t="s">
        <v>63</v>
      </c>
      <c r="M52092">
        <v>932583</v>
      </c>
      <c r="N52092">
        <v>2513</v>
      </c>
      <c r="O52092" t="s">
        <v>57</v>
      </c>
      <c r="P52092" t="s">
        <v>31</v>
      </c>
      <c r="Q52092" t="s">
        <v>30</v>
      </c>
      <c r="R52092" t="s">
        <v>64</v>
      </c>
      <c r="S52092" t="s">
        <v>100</v>
      </c>
      <c r="T52092" t="s">
        <v>65</v>
      </c>
    </row>
    <row r="52093" spans="1:20" x14ac:dyDescent="0.25">
      <c r="A52093">
        <v>60212</v>
      </c>
      <c r="B52093">
        <v>20</v>
      </c>
      <c r="C52093" t="s">
        <v>20</v>
      </c>
      <c r="D52093" t="s">
        <v>60</v>
      </c>
      <c r="E52093" t="s">
        <v>22</v>
      </c>
      <c r="F52093" t="s">
        <v>89</v>
      </c>
      <c r="G52093" t="s">
        <v>98</v>
      </c>
      <c r="H52093">
        <v>28412</v>
      </c>
      <c r="I52093" t="s">
        <v>28</v>
      </c>
      <c r="J52093" t="s">
        <v>403</v>
      </c>
      <c r="K52093" t="s">
        <v>30</v>
      </c>
      <c r="L52093" t="s">
        <v>28</v>
      </c>
      <c r="M52093">
        <v>192460</v>
      </c>
      <c r="N52093">
        <v>3676</v>
      </c>
      <c r="O52093" t="s">
        <v>29</v>
      </c>
      <c r="P52093" t="s">
        <v>27</v>
      </c>
      <c r="Q52093" t="s">
        <v>43</v>
      </c>
      <c r="R52093" t="s">
        <v>44</v>
      </c>
      <c r="S52093" t="s">
        <v>51</v>
      </c>
      <c r="T52093" t="s">
        <v>65</v>
      </c>
    </row>
    <row r="52094" spans="1:20" x14ac:dyDescent="0.25">
      <c r="A52094">
        <v>82677</v>
      </c>
      <c r="B52094">
        <v>70</v>
      </c>
      <c r="C52094" t="s">
        <v>35</v>
      </c>
      <c r="D52094" t="s">
        <v>46</v>
      </c>
      <c r="E52094" t="s">
        <v>66</v>
      </c>
      <c r="F52094" t="s">
        <v>107</v>
      </c>
      <c r="G52094" t="s">
        <v>39</v>
      </c>
      <c r="H52094">
        <v>129289</v>
      </c>
      <c r="I52094" t="s">
        <v>28</v>
      </c>
      <c r="J52094" t="s">
        <v>703</v>
      </c>
      <c r="K52094" t="s">
        <v>41</v>
      </c>
      <c r="L52094" t="s">
        <v>28</v>
      </c>
      <c r="M52094">
        <v>620510</v>
      </c>
      <c r="N52094">
        <v>4417</v>
      </c>
      <c r="O52094" t="s">
        <v>70</v>
      </c>
      <c r="P52094" t="s">
        <v>31</v>
      </c>
      <c r="Q52094" t="s">
        <v>27</v>
      </c>
      <c r="R52094" t="s">
        <v>44</v>
      </c>
      <c r="S52094" t="s">
        <v>45</v>
      </c>
      <c r="T52094" t="s">
        <v>52</v>
      </c>
    </row>
    <row r="52095" spans="1:20" x14ac:dyDescent="0.25">
      <c r="A52095">
        <v>64139</v>
      </c>
      <c r="B52095">
        <v>49</v>
      </c>
      <c r="C52095" t="s">
        <v>20</v>
      </c>
      <c r="D52095" t="s">
        <v>53</v>
      </c>
      <c r="E52095" t="s">
        <v>22</v>
      </c>
      <c r="F52095" t="s">
        <v>67</v>
      </c>
      <c r="G52095" t="s">
        <v>96</v>
      </c>
      <c r="H52095">
        <v>45223</v>
      </c>
      <c r="I52095" t="s">
        <v>49</v>
      </c>
      <c r="J52095" t="s">
        <v>352</v>
      </c>
      <c r="K52095" t="s">
        <v>27</v>
      </c>
      <c r="L52095" t="s">
        <v>42</v>
      </c>
      <c r="M52095">
        <v>490445</v>
      </c>
      <c r="N52095">
        <v>4834</v>
      </c>
      <c r="O52095" t="s">
        <v>70</v>
      </c>
      <c r="P52095" t="s">
        <v>27</v>
      </c>
      <c r="Q52095" t="s">
        <v>27</v>
      </c>
      <c r="R52095" t="s">
        <v>44</v>
      </c>
      <c r="S52095" t="s">
        <v>33</v>
      </c>
      <c r="T52095" t="s">
        <v>92</v>
      </c>
    </row>
    <row r="52096" spans="1:20" x14ac:dyDescent="0.25">
      <c r="A52096">
        <v>38868</v>
      </c>
      <c r="B52096">
        <v>40</v>
      </c>
      <c r="C52096" t="s">
        <v>35</v>
      </c>
      <c r="D52096" t="s">
        <v>36</v>
      </c>
      <c r="E52096" t="s">
        <v>37</v>
      </c>
      <c r="F52096" t="s">
        <v>163</v>
      </c>
      <c r="G52096" t="s">
        <v>75</v>
      </c>
      <c r="H52096">
        <v>112719</v>
      </c>
      <c r="I52096" t="s">
        <v>49</v>
      </c>
      <c r="J52096" t="s">
        <v>134</v>
      </c>
      <c r="K52096" t="s">
        <v>41</v>
      </c>
      <c r="L52096" t="s">
        <v>25</v>
      </c>
      <c r="M52096">
        <v>560920</v>
      </c>
      <c r="N52096">
        <v>1825</v>
      </c>
      <c r="O52096" t="s">
        <v>57</v>
      </c>
      <c r="P52096" t="s">
        <v>31</v>
      </c>
      <c r="Q52096" t="s">
        <v>27</v>
      </c>
      <c r="R52096" t="s">
        <v>50</v>
      </c>
      <c r="S52096" t="s">
        <v>51</v>
      </c>
      <c r="T52096" t="s">
        <v>71</v>
      </c>
    </row>
    <row r="52097" spans="1:20" x14ac:dyDescent="0.25">
      <c r="A52097">
        <v>8008</v>
      </c>
      <c r="B52097">
        <v>37</v>
      </c>
      <c r="C52097" t="s">
        <v>35</v>
      </c>
      <c r="D52097" t="s">
        <v>60</v>
      </c>
      <c r="E52097" t="s">
        <v>37</v>
      </c>
      <c r="F52097" t="s">
        <v>163</v>
      </c>
      <c r="G52097" t="s">
        <v>96</v>
      </c>
      <c r="H52097">
        <v>54348</v>
      </c>
      <c r="I52097" t="s">
        <v>25</v>
      </c>
      <c r="J52097" t="s">
        <v>354</v>
      </c>
      <c r="K52097" t="s">
        <v>81</v>
      </c>
      <c r="L52097" t="s">
        <v>28</v>
      </c>
      <c r="M52097">
        <v>265216</v>
      </c>
      <c r="N52097">
        <v>1704</v>
      </c>
      <c r="O52097" t="s">
        <v>57</v>
      </c>
      <c r="P52097" t="s">
        <v>30</v>
      </c>
      <c r="Q52097" t="s">
        <v>43</v>
      </c>
      <c r="R52097" t="s">
        <v>50</v>
      </c>
      <c r="S52097" t="s">
        <v>51</v>
      </c>
      <c r="T52097" t="s">
        <v>65</v>
      </c>
    </row>
    <row r="52098" spans="1:20" x14ac:dyDescent="0.25">
      <c r="A52098">
        <v>67323</v>
      </c>
      <c r="B52098">
        <v>53</v>
      </c>
      <c r="C52098" t="s">
        <v>35</v>
      </c>
      <c r="D52098" t="s">
        <v>21</v>
      </c>
      <c r="E52098" t="s">
        <v>22</v>
      </c>
      <c r="F52098" t="s">
        <v>151</v>
      </c>
      <c r="G52098" t="s">
        <v>24</v>
      </c>
      <c r="H52098">
        <v>142876</v>
      </c>
      <c r="I52098" t="s">
        <v>42</v>
      </c>
      <c r="J52098" t="s">
        <v>1074</v>
      </c>
      <c r="K52098" t="s">
        <v>30</v>
      </c>
      <c r="L52098" t="s">
        <v>49</v>
      </c>
      <c r="M52098">
        <v>881324</v>
      </c>
      <c r="N52098">
        <v>4431</v>
      </c>
      <c r="O52098" t="s">
        <v>70</v>
      </c>
      <c r="P52098" t="s">
        <v>27</v>
      </c>
      <c r="Q52098" t="s">
        <v>31</v>
      </c>
      <c r="R52098" t="s">
        <v>44</v>
      </c>
      <c r="S52098" t="s">
        <v>45</v>
      </c>
      <c r="T52098" t="s">
        <v>71</v>
      </c>
    </row>
    <row r="52099" spans="1:20" x14ac:dyDescent="0.25">
      <c r="A52099">
        <v>70437</v>
      </c>
      <c r="B52099">
        <v>61</v>
      </c>
      <c r="C52099" t="s">
        <v>35</v>
      </c>
      <c r="D52099" t="s">
        <v>21</v>
      </c>
      <c r="E52099" t="s">
        <v>54</v>
      </c>
      <c r="F52099" t="s">
        <v>101</v>
      </c>
      <c r="G52099" t="s">
        <v>68</v>
      </c>
      <c r="H52099">
        <v>140489</v>
      </c>
      <c r="I52099" t="s">
        <v>25</v>
      </c>
      <c r="J52099" t="s">
        <v>612</v>
      </c>
      <c r="K52099" t="s">
        <v>41</v>
      </c>
      <c r="L52099" t="s">
        <v>25</v>
      </c>
      <c r="M52099">
        <v>378586</v>
      </c>
      <c r="N52099">
        <v>3784</v>
      </c>
      <c r="O52099" t="s">
        <v>57</v>
      </c>
      <c r="P52099" t="s">
        <v>27</v>
      </c>
      <c r="Q52099" t="s">
        <v>58</v>
      </c>
      <c r="R52099" t="s">
        <v>64</v>
      </c>
      <c r="S52099" t="s">
        <v>45</v>
      </c>
      <c r="T52099" t="s">
        <v>52</v>
      </c>
    </row>
    <row r="52100" spans="1:20" x14ac:dyDescent="0.25">
      <c r="A52100">
        <v>59524</v>
      </c>
      <c r="B52100">
        <v>31</v>
      </c>
      <c r="C52100" t="s">
        <v>35</v>
      </c>
      <c r="D52100" t="s">
        <v>46</v>
      </c>
      <c r="E52100" t="s">
        <v>66</v>
      </c>
      <c r="F52100" t="s">
        <v>89</v>
      </c>
      <c r="G52100" t="s">
        <v>96</v>
      </c>
      <c r="H52100">
        <v>35461</v>
      </c>
      <c r="I52100" t="s">
        <v>63</v>
      </c>
      <c r="J52100" t="s">
        <v>980</v>
      </c>
      <c r="K52100" t="s">
        <v>27</v>
      </c>
      <c r="L52100" t="s">
        <v>28</v>
      </c>
      <c r="M52100">
        <v>311409</v>
      </c>
      <c r="N52100">
        <v>3469</v>
      </c>
      <c r="O52100" t="s">
        <v>29</v>
      </c>
      <c r="P52100" t="s">
        <v>31</v>
      </c>
      <c r="Q52100" t="s">
        <v>43</v>
      </c>
      <c r="R52100" t="s">
        <v>44</v>
      </c>
      <c r="S52100" t="s">
        <v>100</v>
      </c>
      <c r="T52100" t="s">
        <v>52</v>
      </c>
    </row>
    <row r="52101" spans="1:20" x14ac:dyDescent="0.25">
      <c r="A52101">
        <v>1829</v>
      </c>
      <c r="B52101">
        <v>69</v>
      </c>
      <c r="C52101" t="s">
        <v>35</v>
      </c>
      <c r="D52101" t="s">
        <v>36</v>
      </c>
      <c r="E52101" t="s">
        <v>37</v>
      </c>
      <c r="F52101" t="s">
        <v>78</v>
      </c>
      <c r="G52101" t="s">
        <v>68</v>
      </c>
      <c r="H52101">
        <v>49793</v>
      </c>
      <c r="I52101" t="s">
        <v>25</v>
      </c>
      <c r="J52101" t="s">
        <v>1762</v>
      </c>
      <c r="K52101" t="s">
        <v>41</v>
      </c>
      <c r="L52101" t="s">
        <v>63</v>
      </c>
      <c r="M52101">
        <v>177517</v>
      </c>
      <c r="N52101">
        <v>4859</v>
      </c>
      <c r="O52101" t="s">
        <v>57</v>
      </c>
      <c r="P52101" t="s">
        <v>43</v>
      </c>
      <c r="Q52101" t="s">
        <v>27</v>
      </c>
      <c r="R52101" t="s">
        <v>50</v>
      </c>
      <c r="S52101" t="s">
        <v>73</v>
      </c>
      <c r="T52101" t="s">
        <v>34</v>
      </c>
    </row>
    <row r="52102" spans="1:20" x14ac:dyDescent="0.25">
      <c r="A52102">
        <v>66769</v>
      </c>
      <c r="B52102">
        <v>24</v>
      </c>
      <c r="C52102" t="s">
        <v>20</v>
      </c>
      <c r="D52102" t="s">
        <v>53</v>
      </c>
      <c r="E52102" t="s">
        <v>37</v>
      </c>
      <c r="F52102" t="s">
        <v>82</v>
      </c>
      <c r="G52102" t="s">
        <v>68</v>
      </c>
      <c r="H52102">
        <v>61524</v>
      </c>
      <c r="I52102" t="s">
        <v>25</v>
      </c>
      <c r="J52102" t="s">
        <v>432</v>
      </c>
      <c r="K52102" t="s">
        <v>27</v>
      </c>
      <c r="L52102" t="s">
        <v>42</v>
      </c>
      <c r="M52102">
        <v>876303</v>
      </c>
      <c r="N52102">
        <v>2849</v>
      </c>
      <c r="O52102" t="s">
        <v>57</v>
      </c>
      <c r="P52102" t="s">
        <v>30</v>
      </c>
      <c r="Q52102" t="s">
        <v>31</v>
      </c>
      <c r="R52102" t="s">
        <v>59</v>
      </c>
      <c r="S52102" t="s">
        <v>33</v>
      </c>
      <c r="T52102" t="s">
        <v>71</v>
      </c>
    </row>
    <row r="52103" spans="1:20" x14ac:dyDescent="0.25">
      <c r="A52103">
        <v>70901</v>
      </c>
      <c r="B52103">
        <v>32</v>
      </c>
      <c r="C52103" t="s">
        <v>20</v>
      </c>
      <c r="D52103" t="s">
        <v>53</v>
      </c>
      <c r="E52103" t="s">
        <v>93</v>
      </c>
      <c r="F52103" t="s">
        <v>123</v>
      </c>
      <c r="G52103" t="s">
        <v>24</v>
      </c>
      <c r="H52103">
        <v>116564</v>
      </c>
      <c r="I52103" t="s">
        <v>42</v>
      </c>
      <c r="J52103" t="s">
        <v>1438</v>
      </c>
      <c r="K52103" t="s">
        <v>81</v>
      </c>
      <c r="L52103" t="s">
        <v>28</v>
      </c>
      <c r="M52103">
        <v>539028</v>
      </c>
      <c r="N52103">
        <v>4360</v>
      </c>
      <c r="O52103" t="s">
        <v>29</v>
      </c>
      <c r="P52103" t="s">
        <v>27</v>
      </c>
      <c r="Q52103" t="s">
        <v>31</v>
      </c>
      <c r="R52103" t="s">
        <v>32</v>
      </c>
      <c r="S52103" t="s">
        <v>45</v>
      </c>
      <c r="T52103" t="s">
        <v>71</v>
      </c>
    </row>
    <row r="52104" spans="1:20" x14ac:dyDescent="0.25">
      <c r="A52104">
        <v>42109</v>
      </c>
      <c r="B52104">
        <v>35</v>
      </c>
      <c r="C52104" t="s">
        <v>35</v>
      </c>
      <c r="D52104" t="s">
        <v>21</v>
      </c>
      <c r="E52104" t="s">
        <v>22</v>
      </c>
      <c r="F52104" t="s">
        <v>112</v>
      </c>
      <c r="G52104" t="s">
        <v>75</v>
      </c>
      <c r="H52104">
        <v>147856</v>
      </c>
      <c r="I52104" t="s">
        <v>49</v>
      </c>
      <c r="J52104" t="s">
        <v>1295</v>
      </c>
      <c r="K52104" t="s">
        <v>30</v>
      </c>
      <c r="L52104" t="s">
        <v>49</v>
      </c>
      <c r="M52104">
        <v>189250</v>
      </c>
      <c r="N52104">
        <v>1517</v>
      </c>
      <c r="O52104" t="s">
        <v>77</v>
      </c>
      <c r="P52104" t="s">
        <v>30</v>
      </c>
      <c r="Q52104" t="s">
        <v>30</v>
      </c>
      <c r="R52104" t="s">
        <v>44</v>
      </c>
      <c r="S52104" t="s">
        <v>45</v>
      </c>
      <c r="T52104" t="s">
        <v>34</v>
      </c>
    </row>
    <row r="52105" spans="1:20" x14ac:dyDescent="0.25">
      <c r="A52105">
        <v>43527</v>
      </c>
      <c r="B52105">
        <v>56</v>
      </c>
      <c r="C52105" t="s">
        <v>35</v>
      </c>
      <c r="D52105" t="s">
        <v>36</v>
      </c>
      <c r="E52105" t="s">
        <v>22</v>
      </c>
      <c r="F52105" t="s">
        <v>61</v>
      </c>
      <c r="G52105" t="s">
        <v>87</v>
      </c>
      <c r="H52105">
        <v>133760</v>
      </c>
      <c r="I52105" t="s">
        <v>49</v>
      </c>
      <c r="J52105" t="s">
        <v>1304</v>
      </c>
      <c r="K52105" t="s">
        <v>41</v>
      </c>
      <c r="L52105" t="s">
        <v>28</v>
      </c>
      <c r="M52105">
        <v>983635</v>
      </c>
      <c r="N52105">
        <v>3584</v>
      </c>
      <c r="O52105" t="s">
        <v>29</v>
      </c>
      <c r="P52105" t="s">
        <v>43</v>
      </c>
      <c r="Q52105" t="s">
        <v>31</v>
      </c>
      <c r="R52105" t="s">
        <v>64</v>
      </c>
      <c r="S52105" t="s">
        <v>45</v>
      </c>
      <c r="T52105" t="s">
        <v>52</v>
      </c>
    </row>
    <row r="52106" spans="1:20" x14ac:dyDescent="0.25">
      <c r="A52106">
        <v>91226</v>
      </c>
      <c r="B52106">
        <v>19</v>
      </c>
      <c r="C52106" t="s">
        <v>20</v>
      </c>
      <c r="D52106" t="s">
        <v>36</v>
      </c>
      <c r="E52106" t="s">
        <v>37</v>
      </c>
      <c r="F52106" t="s">
        <v>112</v>
      </c>
      <c r="G52106" t="s">
        <v>75</v>
      </c>
      <c r="H52106">
        <v>103970</v>
      </c>
      <c r="I52106" t="s">
        <v>25</v>
      </c>
      <c r="J52106" t="s">
        <v>860</v>
      </c>
      <c r="K52106" t="s">
        <v>41</v>
      </c>
      <c r="L52106" t="s">
        <v>42</v>
      </c>
      <c r="M52106">
        <v>438842</v>
      </c>
      <c r="N52106">
        <v>4523</v>
      </c>
      <c r="O52106" t="s">
        <v>57</v>
      </c>
      <c r="P52106" t="s">
        <v>30</v>
      </c>
      <c r="Q52106" t="s">
        <v>31</v>
      </c>
      <c r="R52106" t="s">
        <v>44</v>
      </c>
      <c r="S52106" t="s">
        <v>51</v>
      </c>
      <c r="T52106" t="s">
        <v>34</v>
      </c>
    </row>
    <row r="52107" spans="1:20" x14ac:dyDescent="0.25">
      <c r="A52107">
        <v>61854</v>
      </c>
      <c r="B52107">
        <v>47</v>
      </c>
      <c r="C52107" t="s">
        <v>35</v>
      </c>
      <c r="D52107" t="s">
        <v>46</v>
      </c>
      <c r="E52107" t="s">
        <v>66</v>
      </c>
      <c r="F52107" t="s">
        <v>136</v>
      </c>
      <c r="G52107" t="s">
        <v>75</v>
      </c>
      <c r="H52107">
        <v>61583</v>
      </c>
      <c r="I52107" t="s">
        <v>25</v>
      </c>
      <c r="J52107" t="s">
        <v>120</v>
      </c>
      <c r="K52107" t="s">
        <v>41</v>
      </c>
      <c r="L52107" t="s">
        <v>28</v>
      </c>
      <c r="M52107">
        <v>840901</v>
      </c>
      <c r="N52107">
        <v>2788</v>
      </c>
      <c r="O52107" t="s">
        <v>29</v>
      </c>
      <c r="P52107" t="s">
        <v>31</v>
      </c>
      <c r="Q52107" t="s">
        <v>31</v>
      </c>
      <c r="R52107" t="s">
        <v>44</v>
      </c>
      <c r="S52107" t="s">
        <v>45</v>
      </c>
      <c r="T52107" t="s">
        <v>65</v>
      </c>
    </row>
    <row r="52108" spans="1:20" x14ac:dyDescent="0.25">
      <c r="A52108">
        <v>61962</v>
      </c>
      <c r="B52108">
        <v>55</v>
      </c>
      <c r="C52108" t="s">
        <v>35</v>
      </c>
      <c r="D52108" t="s">
        <v>53</v>
      </c>
      <c r="E52108" t="s">
        <v>37</v>
      </c>
      <c r="F52108" t="s">
        <v>156</v>
      </c>
      <c r="G52108" t="s">
        <v>24</v>
      </c>
      <c r="H52108">
        <v>55646</v>
      </c>
      <c r="I52108" t="s">
        <v>49</v>
      </c>
      <c r="J52108" t="s">
        <v>1445</v>
      </c>
      <c r="K52108" t="s">
        <v>41</v>
      </c>
      <c r="L52108" t="s">
        <v>42</v>
      </c>
      <c r="M52108">
        <v>891516</v>
      </c>
      <c r="N52108">
        <v>1539</v>
      </c>
      <c r="O52108" t="s">
        <v>70</v>
      </c>
      <c r="P52108" t="s">
        <v>27</v>
      </c>
      <c r="Q52108" t="s">
        <v>27</v>
      </c>
      <c r="R52108" t="s">
        <v>44</v>
      </c>
      <c r="S52108" t="s">
        <v>45</v>
      </c>
      <c r="T52108" t="s">
        <v>71</v>
      </c>
    </row>
    <row r="52109" spans="1:20" x14ac:dyDescent="0.25">
      <c r="A52109">
        <v>13218</v>
      </c>
      <c r="B52109">
        <v>57</v>
      </c>
      <c r="C52109" t="s">
        <v>35</v>
      </c>
      <c r="D52109" t="s">
        <v>60</v>
      </c>
      <c r="E52109" t="s">
        <v>22</v>
      </c>
      <c r="F52109" t="s">
        <v>131</v>
      </c>
      <c r="G52109" t="s">
        <v>96</v>
      </c>
      <c r="H52109">
        <v>51045</v>
      </c>
      <c r="I52109" t="s">
        <v>42</v>
      </c>
      <c r="J52109" t="s">
        <v>1282</v>
      </c>
      <c r="K52109" t="s">
        <v>30</v>
      </c>
      <c r="L52109" t="s">
        <v>25</v>
      </c>
      <c r="M52109">
        <v>637146</v>
      </c>
      <c r="N52109">
        <v>4403</v>
      </c>
      <c r="O52109" t="s">
        <v>29</v>
      </c>
      <c r="P52109" t="s">
        <v>27</v>
      </c>
      <c r="Q52109" t="s">
        <v>43</v>
      </c>
      <c r="R52109" t="s">
        <v>44</v>
      </c>
      <c r="S52109" t="s">
        <v>100</v>
      </c>
      <c r="T52109" t="s">
        <v>92</v>
      </c>
    </row>
    <row r="52110" spans="1:20" x14ac:dyDescent="0.25">
      <c r="A52110">
        <v>67916</v>
      </c>
      <c r="B52110">
        <v>37</v>
      </c>
      <c r="C52110" t="s">
        <v>35</v>
      </c>
      <c r="D52110" t="s">
        <v>21</v>
      </c>
      <c r="E52110" t="s">
        <v>22</v>
      </c>
      <c r="F52110" t="s">
        <v>239</v>
      </c>
      <c r="G52110" t="s">
        <v>96</v>
      </c>
      <c r="H52110">
        <v>60706</v>
      </c>
      <c r="I52110" t="s">
        <v>49</v>
      </c>
      <c r="J52110" t="s">
        <v>1838</v>
      </c>
      <c r="K52110" t="s">
        <v>86</v>
      </c>
      <c r="L52110" t="s">
        <v>42</v>
      </c>
      <c r="M52110">
        <v>182081</v>
      </c>
      <c r="N52110">
        <v>3880</v>
      </c>
      <c r="O52110" t="s">
        <v>77</v>
      </c>
      <c r="P52110" t="s">
        <v>43</v>
      </c>
      <c r="Q52110" t="s">
        <v>43</v>
      </c>
      <c r="R52110" t="s">
        <v>44</v>
      </c>
      <c r="S52110" t="s">
        <v>45</v>
      </c>
      <c r="T52110" t="s">
        <v>34</v>
      </c>
    </row>
    <row r="52111" spans="1:20" x14ac:dyDescent="0.25">
      <c r="A52111">
        <v>75095</v>
      </c>
      <c r="B52111">
        <v>40</v>
      </c>
      <c r="C52111" t="s">
        <v>35</v>
      </c>
      <c r="D52111" t="s">
        <v>60</v>
      </c>
      <c r="E52111" t="s">
        <v>37</v>
      </c>
      <c r="F52111" t="s">
        <v>239</v>
      </c>
      <c r="G52111" t="s">
        <v>79</v>
      </c>
      <c r="H52111">
        <v>52868</v>
      </c>
      <c r="I52111" t="s">
        <v>49</v>
      </c>
      <c r="J52111" t="s">
        <v>466</v>
      </c>
      <c r="K52111" t="s">
        <v>41</v>
      </c>
      <c r="L52111" t="s">
        <v>42</v>
      </c>
      <c r="M52111">
        <v>457327</v>
      </c>
      <c r="N52111">
        <v>1439</v>
      </c>
      <c r="O52111" t="s">
        <v>57</v>
      </c>
      <c r="P52111" t="s">
        <v>30</v>
      </c>
      <c r="Q52111" t="s">
        <v>30</v>
      </c>
      <c r="R52111" t="s">
        <v>50</v>
      </c>
      <c r="S52111" t="s">
        <v>73</v>
      </c>
      <c r="T52111" t="s">
        <v>71</v>
      </c>
    </row>
    <row r="52112" spans="1:20" x14ac:dyDescent="0.25">
      <c r="A52112">
        <v>89852</v>
      </c>
      <c r="B52112">
        <v>68</v>
      </c>
      <c r="C52112" t="s">
        <v>35</v>
      </c>
      <c r="D52112" t="s">
        <v>46</v>
      </c>
      <c r="E52112" t="s">
        <v>93</v>
      </c>
      <c r="F52112" t="s">
        <v>131</v>
      </c>
      <c r="G52112" t="s">
        <v>90</v>
      </c>
      <c r="H52112">
        <v>86297</v>
      </c>
      <c r="I52112" t="s">
        <v>49</v>
      </c>
      <c r="J52112" t="s">
        <v>1883</v>
      </c>
      <c r="K52112" t="s">
        <v>81</v>
      </c>
      <c r="L52112" t="s">
        <v>42</v>
      </c>
      <c r="M52112">
        <v>500924</v>
      </c>
      <c r="N52112">
        <v>4443</v>
      </c>
      <c r="O52112" t="s">
        <v>29</v>
      </c>
      <c r="P52112" t="s">
        <v>58</v>
      </c>
      <c r="Q52112" t="s">
        <v>58</v>
      </c>
      <c r="R52112" t="s">
        <v>44</v>
      </c>
      <c r="S52112" t="s">
        <v>51</v>
      </c>
      <c r="T52112" t="s">
        <v>71</v>
      </c>
    </row>
    <row r="52113" spans="1:20" x14ac:dyDescent="0.25">
      <c r="A52113">
        <v>8792</v>
      </c>
      <c r="B52113">
        <v>62</v>
      </c>
      <c r="C52113" t="s">
        <v>35</v>
      </c>
      <c r="D52113" t="s">
        <v>60</v>
      </c>
      <c r="E52113" t="s">
        <v>37</v>
      </c>
      <c r="F52113" t="s">
        <v>153</v>
      </c>
      <c r="G52113" t="s">
        <v>24</v>
      </c>
      <c r="H52113">
        <v>67459</v>
      </c>
      <c r="I52113" t="s">
        <v>49</v>
      </c>
      <c r="J52113" t="s">
        <v>1650</v>
      </c>
      <c r="K52113" t="s">
        <v>41</v>
      </c>
      <c r="L52113" t="s">
        <v>28</v>
      </c>
      <c r="M52113">
        <v>592670</v>
      </c>
      <c r="N52113">
        <v>1886</v>
      </c>
      <c r="O52113" t="s">
        <v>57</v>
      </c>
      <c r="P52113" t="s">
        <v>43</v>
      </c>
      <c r="Q52113" t="s">
        <v>30</v>
      </c>
      <c r="R52113" t="s">
        <v>44</v>
      </c>
      <c r="S52113" t="s">
        <v>73</v>
      </c>
      <c r="T52113" t="s">
        <v>71</v>
      </c>
    </row>
    <row r="52114" spans="1:20" x14ac:dyDescent="0.25">
      <c r="A52114">
        <v>62436</v>
      </c>
      <c r="B52114">
        <v>31</v>
      </c>
      <c r="C52114" t="s">
        <v>20</v>
      </c>
      <c r="D52114" t="s">
        <v>53</v>
      </c>
      <c r="E52114" t="s">
        <v>54</v>
      </c>
      <c r="F52114" t="s">
        <v>95</v>
      </c>
      <c r="G52114" t="s">
        <v>98</v>
      </c>
      <c r="H52114">
        <v>37183</v>
      </c>
      <c r="I52114" t="s">
        <v>49</v>
      </c>
      <c r="J52114" t="s">
        <v>718</v>
      </c>
      <c r="K52114" t="s">
        <v>81</v>
      </c>
      <c r="L52114" t="s">
        <v>42</v>
      </c>
      <c r="M52114">
        <v>382796</v>
      </c>
      <c r="N52114">
        <v>2618</v>
      </c>
      <c r="O52114" t="s">
        <v>29</v>
      </c>
      <c r="P52114" t="s">
        <v>31</v>
      </c>
      <c r="Q52114" t="s">
        <v>31</v>
      </c>
      <c r="R52114" t="s">
        <v>44</v>
      </c>
      <c r="S52114" t="s">
        <v>51</v>
      </c>
      <c r="T52114" t="s">
        <v>71</v>
      </c>
    </row>
    <row r="52115" spans="1:20" x14ac:dyDescent="0.25">
      <c r="A52115">
        <v>86598</v>
      </c>
      <c r="B52115">
        <v>53</v>
      </c>
      <c r="C52115" t="s">
        <v>20</v>
      </c>
      <c r="D52115" t="s">
        <v>60</v>
      </c>
      <c r="E52115" t="s">
        <v>37</v>
      </c>
      <c r="F52115" t="s">
        <v>104</v>
      </c>
      <c r="G52115" t="s">
        <v>68</v>
      </c>
      <c r="H52115">
        <v>133209</v>
      </c>
      <c r="I52115" t="s">
        <v>49</v>
      </c>
      <c r="J52115" t="s">
        <v>1329</v>
      </c>
      <c r="K52115" t="s">
        <v>86</v>
      </c>
      <c r="L52115" t="s">
        <v>42</v>
      </c>
      <c r="M52115">
        <v>406774</v>
      </c>
      <c r="N52115">
        <v>1517</v>
      </c>
      <c r="O52115" t="s">
        <v>57</v>
      </c>
      <c r="P52115" t="s">
        <v>30</v>
      </c>
      <c r="Q52115" t="s">
        <v>58</v>
      </c>
      <c r="R52115" t="s">
        <v>50</v>
      </c>
      <c r="S52115" t="s">
        <v>73</v>
      </c>
      <c r="T52115" t="s">
        <v>71</v>
      </c>
    </row>
    <row r="52116" spans="1:20" x14ac:dyDescent="0.25">
      <c r="A52116">
        <v>46809</v>
      </c>
      <c r="B52116">
        <v>27</v>
      </c>
      <c r="C52116" t="s">
        <v>35</v>
      </c>
      <c r="D52116" t="s">
        <v>46</v>
      </c>
      <c r="E52116" t="s">
        <v>66</v>
      </c>
      <c r="F52116" t="s">
        <v>125</v>
      </c>
      <c r="G52116" t="s">
        <v>24</v>
      </c>
      <c r="H52116">
        <v>119761</v>
      </c>
      <c r="I52116" t="s">
        <v>63</v>
      </c>
      <c r="J52116" t="s">
        <v>1415</v>
      </c>
      <c r="K52116" t="s">
        <v>81</v>
      </c>
      <c r="L52116" t="s">
        <v>49</v>
      </c>
      <c r="M52116">
        <v>593791</v>
      </c>
      <c r="N52116">
        <v>3235</v>
      </c>
      <c r="O52116" t="s">
        <v>57</v>
      </c>
      <c r="P52116" t="s">
        <v>31</v>
      </c>
      <c r="Q52116" t="s">
        <v>30</v>
      </c>
      <c r="R52116" t="s">
        <v>64</v>
      </c>
      <c r="S52116" t="s">
        <v>45</v>
      </c>
      <c r="T52116" t="s">
        <v>52</v>
      </c>
    </row>
    <row r="52117" spans="1:20" x14ac:dyDescent="0.25">
      <c r="A52117">
        <v>66125</v>
      </c>
      <c r="B52117">
        <v>63</v>
      </c>
      <c r="C52117" t="s">
        <v>20</v>
      </c>
      <c r="D52117" t="s">
        <v>60</v>
      </c>
      <c r="E52117" t="s">
        <v>93</v>
      </c>
      <c r="F52117" t="s">
        <v>89</v>
      </c>
      <c r="G52117" t="s">
        <v>87</v>
      </c>
      <c r="H52117">
        <v>114755</v>
      </c>
      <c r="I52117" t="s">
        <v>28</v>
      </c>
      <c r="J52117" t="s">
        <v>1643</v>
      </c>
      <c r="K52117" t="s">
        <v>30</v>
      </c>
      <c r="L52117" t="s">
        <v>42</v>
      </c>
      <c r="M52117">
        <v>823827</v>
      </c>
      <c r="N52117">
        <v>4584</v>
      </c>
      <c r="O52117" t="s">
        <v>29</v>
      </c>
      <c r="P52117" t="s">
        <v>58</v>
      </c>
      <c r="Q52117" t="s">
        <v>43</v>
      </c>
      <c r="R52117" t="s">
        <v>32</v>
      </c>
      <c r="S52117" t="s">
        <v>100</v>
      </c>
      <c r="T52117" t="s">
        <v>71</v>
      </c>
    </row>
    <row r="52118" spans="1:20" x14ac:dyDescent="0.25">
      <c r="A52118">
        <v>69416</v>
      </c>
      <c r="B52118">
        <v>64</v>
      </c>
      <c r="C52118" t="s">
        <v>20</v>
      </c>
      <c r="D52118" t="s">
        <v>21</v>
      </c>
      <c r="E52118" t="s">
        <v>66</v>
      </c>
      <c r="F52118" t="s">
        <v>125</v>
      </c>
      <c r="G52118" t="s">
        <v>90</v>
      </c>
      <c r="H52118">
        <v>82643</v>
      </c>
      <c r="I52118" t="s">
        <v>42</v>
      </c>
      <c r="J52118" t="s">
        <v>1263</v>
      </c>
      <c r="K52118" t="s">
        <v>41</v>
      </c>
      <c r="L52118" t="s">
        <v>63</v>
      </c>
      <c r="M52118">
        <v>432128</v>
      </c>
      <c r="N52118">
        <v>1617</v>
      </c>
      <c r="O52118" t="s">
        <v>57</v>
      </c>
      <c r="P52118" t="s">
        <v>43</v>
      </c>
      <c r="Q52118" t="s">
        <v>43</v>
      </c>
      <c r="R52118" t="s">
        <v>44</v>
      </c>
      <c r="S52118" t="s">
        <v>33</v>
      </c>
      <c r="T52118" t="s">
        <v>71</v>
      </c>
    </row>
    <row r="52119" spans="1:20" x14ac:dyDescent="0.25">
      <c r="A52119">
        <v>54518</v>
      </c>
      <c r="B52119">
        <v>57</v>
      </c>
      <c r="C52119" t="s">
        <v>35</v>
      </c>
      <c r="D52119" t="s">
        <v>36</v>
      </c>
      <c r="E52119" t="s">
        <v>93</v>
      </c>
      <c r="F52119" t="s">
        <v>61</v>
      </c>
      <c r="G52119" t="s">
        <v>96</v>
      </c>
      <c r="H52119">
        <v>51510</v>
      </c>
      <c r="I52119" t="s">
        <v>25</v>
      </c>
      <c r="J52119" t="s">
        <v>1529</v>
      </c>
      <c r="K52119" t="s">
        <v>27</v>
      </c>
      <c r="L52119" t="s">
        <v>28</v>
      </c>
      <c r="M52119">
        <v>888609</v>
      </c>
      <c r="N52119">
        <v>1083</v>
      </c>
      <c r="O52119" t="s">
        <v>29</v>
      </c>
      <c r="P52119" t="s">
        <v>27</v>
      </c>
      <c r="Q52119" t="s">
        <v>31</v>
      </c>
      <c r="R52119" t="s">
        <v>44</v>
      </c>
      <c r="S52119" t="s">
        <v>33</v>
      </c>
      <c r="T52119" t="s">
        <v>52</v>
      </c>
    </row>
    <row r="52120" spans="1:20" x14ac:dyDescent="0.25">
      <c r="A52120">
        <v>12323</v>
      </c>
      <c r="B52120">
        <v>69</v>
      </c>
      <c r="C52120" t="s">
        <v>35</v>
      </c>
      <c r="D52120" t="s">
        <v>21</v>
      </c>
      <c r="E52120" t="s">
        <v>22</v>
      </c>
      <c r="F52120" t="s">
        <v>38</v>
      </c>
      <c r="G52120" t="s">
        <v>75</v>
      </c>
      <c r="H52120">
        <v>108720</v>
      </c>
      <c r="I52120" t="s">
        <v>49</v>
      </c>
      <c r="J52120" t="s">
        <v>279</v>
      </c>
      <c r="K52120" t="s">
        <v>86</v>
      </c>
      <c r="L52120" t="s">
        <v>25</v>
      </c>
      <c r="M52120">
        <v>784338</v>
      </c>
      <c r="N52120">
        <v>4422</v>
      </c>
      <c r="O52120" t="s">
        <v>77</v>
      </c>
      <c r="P52120" t="s">
        <v>43</v>
      </c>
      <c r="Q52120" t="s">
        <v>31</v>
      </c>
      <c r="R52120" t="s">
        <v>32</v>
      </c>
      <c r="S52120" t="s">
        <v>51</v>
      </c>
      <c r="T52120" t="s">
        <v>71</v>
      </c>
    </row>
    <row r="52121" spans="1:20" x14ac:dyDescent="0.25">
      <c r="A52121">
        <v>64221</v>
      </c>
      <c r="B52121">
        <v>26</v>
      </c>
      <c r="C52121" t="s">
        <v>35</v>
      </c>
      <c r="D52121" t="s">
        <v>46</v>
      </c>
      <c r="E52121" t="s">
        <v>93</v>
      </c>
      <c r="F52121" t="s">
        <v>47</v>
      </c>
      <c r="G52121" t="s">
        <v>90</v>
      </c>
      <c r="H52121">
        <v>122145</v>
      </c>
      <c r="I52121" t="s">
        <v>49</v>
      </c>
      <c r="J52121" t="s">
        <v>1549</v>
      </c>
      <c r="K52121" t="s">
        <v>30</v>
      </c>
      <c r="L52121" t="s">
        <v>49</v>
      </c>
      <c r="M52121">
        <v>811363</v>
      </c>
      <c r="N52121">
        <v>4631</v>
      </c>
      <c r="O52121" t="s">
        <v>29</v>
      </c>
      <c r="P52121" t="s">
        <v>58</v>
      </c>
      <c r="Q52121" t="s">
        <v>31</v>
      </c>
      <c r="R52121" t="s">
        <v>32</v>
      </c>
      <c r="S52121" t="s">
        <v>51</v>
      </c>
      <c r="T52121" t="s">
        <v>34</v>
      </c>
    </row>
    <row r="52122" spans="1:20" x14ac:dyDescent="0.25">
      <c r="A52122">
        <v>38504</v>
      </c>
      <c r="B52122">
        <v>39</v>
      </c>
      <c r="C52122" t="s">
        <v>20</v>
      </c>
      <c r="D52122" t="s">
        <v>46</v>
      </c>
      <c r="E52122" t="s">
        <v>22</v>
      </c>
      <c r="F52122" t="s">
        <v>125</v>
      </c>
      <c r="G52122" t="s">
        <v>87</v>
      </c>
      <c r="H52122">
        <v>110790</v>
      </c>
      <c r="I52122" t="s">
        <v>49</v>
      </c>
      <c r="J52122" t="s">
        <v>164</v>
      </c>
      <c r="K52122" t="s">
        <v>41</v>
      </c>
      <c r="L52122" t="s">
        <v>25</v>
      </c>
      <c r="M52122">
        <v>658728</v>
      </c>
      <c r="N52122">
        <v>2999</v>
      </c>
      <c r="O52122" t="s">
        <v>70</v>
      </c>
      <c r="P52122" t="s">
        <v>43</v>
      </c>
      <c r="Q52122" t="s">
        <v>27</v>
      </c>
      <c r="R52122" t="s">
        <v>59</v>
      </c>
      <c r="S52122" t="s">
        <v>73</v>
      </c>
      <c r="T52122" t="s">
        <v>52</v>
      </c>
    </row>
    <row r="52123" spans="1:20" x14ac:dyDescent="0.25">
      <c r="A52123">
        <v>86652</v>
      </c>
      <c r="B52123">
        <v>26</v>
      </c>
      <c r="C52123" t="s">
        <v>35</v>
      </c>
      <c r="D52123" t="s">
        <v>53</v>
      </c>
      <c r="E52123" t="s">
        <v>66</v>
      </c>
      <c r="F52123" t="s">
        <v>101</v>
      </c>
      <c r="G52123" t="s">
        <v>90</v>
      </c>
      <c r="H52123">
        <v>75119</v>
      </c>
      <c r="I52123" t="s">
        <v>42</v>
      </c>
      <c r="J52123" t="s">
        <v>481</v>
      </c>
      <c r="K52123" t="s">
        <v>30</v>
      </c>
      <c r="L52123" t="s">
        <v>25</v>
      </c>
      <c r="M52123">
        <v>922895</v>
      </c>
      <c r="N52123">
        <v>4052</v>
      </c>
      <c r="O52123" t="s">
        <v>29</v>
      </c>
      <c r="P52123" t="s">
        <v>58</v>
      </c>
      <c r="Q52123" t="s">
        <v>27</v>
      </c>
      <c r="R52123" t="s">
        <v>59</v>
      </c>
      <c r="S52123" t="s">
        <v>51</v>
      </c>
      <c r="T52123" t="s">
        <v>52</v>
      </c>
    </row>
    <row r="52124" spans="1:20" x14ac:dyDescent="0.25">
      <c r="A52124">
        <v>1</v>
      </c>
      <c r="B52124">
        <v>55</v>
      </c>
      <c r="C52124" t="s">
        <v>20</v>
      </c>
      <c r="D52124" t="s">
        <v>53</v>
      </c>
      <c r="E52124" t="s">
        <v>37</v>
      </c>
      <c r="F52124" t="s">
        <v>38</v>
      </c>
      <c r="G52124" t="s">
        <v>68</v>
      </c>
      <c r="H52124">
        <v>124277</v>
      </c>
      <c r="I52124" t="s">
        <v>28</v>
      </c>
      <c r="J52124" t="s">
        <v>935</v>
      </c>
      <c r="K52124" t="s">
        <v>81</v>
      </c>
      <c r="L52124" t="s">
        <v>63</v>
      </c>
      <c r="M52124">
        <v>876633</v>
      </c>
      <c r="N52124">
        <v>2034</v>
      </c>
      <c r="O52124" t="s">
        <v>77</v>
      </c>
      <c r="P52124" t="s">
        <v>30</v>
      </c>
      <c r="Q52124" t="s">
        <v>30</v>
      </c>
      <c r="R52124" t="s">
        <v>64</v>
      </c>
      <c r="S52124" t="s">
        <v>51</v>
      </c>
      <c r="T52124" t="s">
        <v>52</v>
      </c>
    </row>
    <row r="52125" spans="1:20" x14ac:dyDescent="0.25">
      <c r="A52125">
        <v>96250</v>
      </c>
      <c r="B52125">
        <v>31</v>
      </c>
      <c r="C52125" t="s">
        <v>35</v>
      </c>
      <c r="D52125" t="s">
        <v>21</v>
      </c>
      <c r="E52125" t="s">
        <v>93</v>
      </c>
      <c r="F52125" t="s">
        <v>47</v>
      </c>
      <c r="G52125" t="s">
        <v>87</v>
      </c>
      <c r="H52125">
        <v>54464</v>
      </c>
      <c r="I52125" t="s">
        <v>63</v>
      </c>
      <c r="J52125" t="s">
        <v>746</v>
      </c>
      <c r="K52125" t="s">
        <v>81</v>
      </c>
      <c r="L52125" t="s">
        <v>49</v>
      </c>
      <c r="M52125">
        <v>402135</v>
      </c>
      <c r="N52125">
        <v>3927</v>
      </c>
      <c r="O52125" t="s">
        <v>57</v>
      </c>
      <c r="P52125" t="s">
        <v>31</v>
      </c>
      <c r="Q52125" t="s">
        <v>27</v>
      </c>
      <c r="R52125" t="s">
        <v>32</v>
      </c>
      <c r="S52125" t="s">
        <v>45</v>
      </c>
      <c r="T52125" t="s">
        <v>71</v>
      </c>
    </row>
    <row r="52126" spans="1:20" x14ac:dyDescent="0.25">
      <c r="A52126">
        <v>3363</v>
      </c>
      <c r="B52126">
        <v>51</v>
      </c>
      <c r="C52126" t="s">
        <v>35</v>
      </c>
      <c r="D52126" t="s">
        <v>21</v>
      </c>
      <c r="E52126" t="s">
        <v>22</v>
      </c>
      <c r="F52126" t="s">
        <v>61</v>
      </c>
      <c r="G52126" t="s">
        <v>68</v>
      </c>
      <c r="H52126">
        <v>41529</v>
      </c>
      <c r="I52126" t="s">
        <v>42</v>
      </c>
      <c r="J52126" t="s">
        <v>155</v>
      </c>
      <c r="K52126" t="s">
        <v>41</v>
      </c>
      <c r="L52126" t="s">
        <v>49</v>
      </c>
      <c r="M52126">
        <v>379425</v>
      </c>
      <c r="N52126">
        <v>1088</v>
      </c>
      <c r="O52126" t="s">
        <v>77</v>
      </c>
      <c r="P52126" t="s">
        <v>27</v>
      </c>
      <c r="Q52126" t="s">
        <v>31</v>
      </c>
      <c r="R52126" t="s">
        <v>59</v>
      </c>
      <c r="S52126" t="s">
        <v>73</v>
      </c>
      <c r="T52126" t="s">
        <v>71</v>
      </c>
    </row>
    <row r="52127" spans="1:20" x14ac:dyDescent="0.25">
      <c r="A52127">
        <v>48750</v>
      </c>
      <c r="B52127">
        <v>57</v>
      </c>
      <c r="C52127" t="s">
        <v>20</v>
      </c>
      <c r="D52127" t="s">
        <v>60</v>
      </c>
      <c r="E52127" t="s">
        <v>54</v>
      </c>
      <c r="F52127" t="s">
        <v>123</v>
      </c>
      <c r="G52127" t="s">
        <v>75</v>
      </c>
      <c r="H52127">
        <v>134854</v>
      </c>
      <c r="I52127" t="s">
        <v>42</v>
      </c>
      <c r="J52127" t="s">
        <v>671</v>
      </c>
      <c r="K52127" t="s">
        <v>81</v>
      </c>
      <c r="L52127" t="s">
        <v>49</v>
      </c>
      <c r="M52127">
        <v>570719</v>
      </c>
      <c r="N52127">
        <v>2380</v>
      </c>
      <c r="O52127" t="s">
        <v>77</v>
      </c>
      <c r="P52127" t="s">
        <v>58</v>
      </c>
      <c r="Q52127" t="s">
        <v>30</v>
      </c>
      <c r="R52127" t="s">
        <v>64</v>
      </c>
      <c r="S52127" t="s">
        <v>45</v>
      </c>
      <c r="T52127" t="s">
        <v>71</v>
      </c>
    </row>
    <row r="52128" spans="1:20" x14ac:dyDescent="0.25">
      <c r="A52128">
        <v>21794</v>
      </c>
      <c r="B52128">
        <v>54</v>
      </c>
      <c r="C52128" t="s">
        <v>20</v>
      </c>
      <c r="D52128" t="s">
        <v>53</v>
      </c>
      <c r="E52128" t="s">
        <v>54</v>
      </c>
      <c r="F52128" t="s">
        <v>47</v>
      </c>
      <c r="G52128" t="s">
        <v>79</v>
      </c>
      <c r="H52128">
        <v>71840</v>
      </c>
      <c r="I52128" t="s">
        <v>63</v>
      </c>
      <c r="J52128" t="s">
        <v>1122</v>
      </c>
      <c r="K52128" t="s">
        <v>41</v>
      </c>
      <c r="L52128" t="s">
        <v>63</v>
      </c>
      <c r="M52128">
        <v>340179</v>
      </c>
      <c r="N52128">
        <v>4496</v>
      </c>
      <c r="O52128" t="s">
        <v>57</v>
      </c>
      <c r="P52128" t="s">
        <v>43</v>
      </c>
      <c r="Q52128" t="s">
        <v>31</v>
      </c>
      <c r="R52128" t="s">
        <v>44</v>
      </c>
      <c r="S52128" t="s">
        <v>45</v>
      </c>
      <c r="T52128" t="s">
        <v>65</v>
      </c>
    </row>
    <row r="52129" spans="1:20" x14ac:dyDescent="0.25">
      <c r="A52129">
        <v>73351</v>
      </c>
      <c r="B52129">
        <v>63</v>
      </c>
      <c r="C52129" t="s">
        <v>35</v>
      </c>
      <c r="D52129" t="s">
        <v>46</v>
      </c>
      <c r="E52129" t="s">
        <v>22</v>
      </c>
      <c r="F52129" t="s">
        <v>153</v>
      </c>
      <c r="G52129" t="s">
        <v>98</v>
      </c>
      <c r="H52129">
        <v>71895</v>
      </c>
      <c r="I52129" t="s">
        <v>49</v>
      </c>
      <c r="J52129" t="s">
        <v>281</v>
      </c>
      <c r="K52129" t="s">
        <v>41</v>
      </c>
      <c r="L52129" t="s">
        <v>25</v>
      </c>
      <c r="M52129">
        <v>548099</v>
      </c>
      <c r="N52129">
        <v>1626</v>
      </c>
      <c r="O52129" t="s">
        <v>57</v>
      </c>
      <c r="P52129" t="s">
        <v>30</v>
      </c>
      <c r="Q52129" t="s">
        <v>27</v>
      </c>
      <c r="R52129" t="s">
        <v>50</v>
      </c>
      <c r="S52129" t="s">
        <v>51</v>
      </c>
      <c r="T52129" t="s">
        <v>65</v>
      </c>
    </row>
    <row r="52130" spans="1:20" x14ac:dyDescent="0.25">
      <c r="A52130">
        <v>16099</v>
      </c>
      <c r="B52130">
        <v>70</v>
      </c>
      <c r="C52130" t="s">
        <v>20</v>
      </c>
      <c r="D52130" t="s">
        <v>60</v>
      </c>
      <c r="E52130" t="s">
        <v>93</v>
      </c>
      <c r="F52130" t="s">
        <v>104</v>
      </c>
      <c r="G52130" t="s">
        <v>90</v>
      </c>
      <c r="H52130">
        <v>39428</v>
      </c>
      <c r="I52130" t="s">
        <v>28</v>
      </c>
      <c r="J52130" t="s">
        <v>510</v>
      </c>
      <c r="K52130" t="s">
        <v>86</v>
      </c>
      <c r="L52130" t="s">
        <v>49</v>
      </c>
      <c r="M52130">
        <v>301658</v>
      </c>
      <c r="N52130">
        <v>4551</v>
      </c>
      <c r="O52130" t="s">
        <v>77</v>
      </c>
      <c r="P52130" t="s">
        <v>31</v>
      </c>
      <c r="Q52130" t="s">
        <v>31</v>
      </c>
      <c r="R52130" t="s">
        <v>32</v>
      </c>
      <c r="S52130" t="s">
        <v>45</v>
      </c>
      <c r="T52130" t="s">
        <v>71</v>
      </c>
    </row>
    <row r="52131" spans="1:20" x14ac:dyDescent="0.25">
      <c r="A52131">
        <v>31742</v>
      </c>
      <c r="B52131">
        <v>28</v>
      </c>
      <c r="C52131" t="s">
        <v>35</v>
      </c>
      <c r="D52131" t="s">
        <v>53</v>
      </c>
      <c r="E52131" t="s">
        <v>93</v>
      </c>
      <c r="F52131" t="s">
        <v>61</v>
      </c>
      <c r="G52131" t="s">
        <v>79</v>
      </c>
      <c r="H52131">
        <v>58763</v>
      </c>
      <c r="I52131" t="s">
        <v>28</v>
      </c>
      <c r="J52131" t="s">
        <v>1051</v>
      </c>
      <c r="K52131" t="s">
        <v>86</v>
      </c>
      <c r="L52131" t="s">
        <v>28</v>
      </c>
      <c r="M52131">
        <v>303816</v>
      </c>
      <c r="N52131">
        <v>3891</v>
      </c>
      <c r="O52131" t="s">
        <v>29</v>
      </c>
      <c r="P52131" t="s">
        <v>31</v>
      </c>
      <c r="Q52131" t="s">
        <v>31</v>
      </c>
      <c r="R52131" t="s">
        <v>64</v>
      </c>
      <c r="S52131" t="s">
        <v>33</v>
      </c>
      <c r="T52131" t="s">
        <v>92</v>
      </c>
    </row>
    <row r="52132" spans="1:20" x14ac:dyDescent="0.25">
      <c r="A52132">
        <v>72366</v>
      </c>
      <c r="B52132">
        <v>56</v>
      </c>
      <c r="C52132" t="s">
        <v>35</v>
      </c>
      <c r="D52132" t="s">
        <v>36</v>
      </c>
      <c r="E52132" t="s">
        <v>22</v>
      </c>
      <c r="F52132" t="s">
        <v>183</v>
      </c>
      <c r="G52132" t="s">
        <v>75</v>
      </c>
      <c r="H52132">
        <v>25217</v>
      </c>
      <c r="I52132" t="s">
        <v>42</v>
      </c>
      <c r="J52132" t="s">
        <v>1299</v>
      </c>
      <c r="K52132" t="s">
        <v>41</v>
      </c>
      <c r="L52132" t="s">
        <v>49</v>
      </c>
      <c r="M52132">
        <v>302431</v>
      </c>
      <c r="N52132">
        <v>774</v>
      </c>
      <c r="O52132" t="s">
        <v>57</v>
      </c>
      <c r="P52132" t="s">
        <v>30</v>
      </c>
      <c r="Q52132" t="s">
        <v>27</v>
      </c>
      <c r="R52132" t="s">
        <v>59</v>
      </c>
      <c r="S52132" t="s">
        <v>51</v>
      </c>
      <c r="T52132" t="s">
        <v>71</v>
      </c>
    </row>
    <row r="52133" spans="1:20" x14ac:dyDescent="0.25">
      <c r="A52133">
        <v>47408</v>
      </c>
      <c r="B52133">
        <v>63</v>
      </c>
      <c r="C52133" t="s">
        <v>20</v>
      </c>
      <c r="D52133" t="s">
        <v>46</v>
      </c>
      <c r="E52133" t="s">
        <v>93</v>
      </c>
      <c r="F52133" t="s">
        <v>183</v>
      </c>
      <c r="G52133" t="s">
        <v>90</v>
      </c>
      <c r="H52133">
        <v>27463</v>
      </c>
      <c r="I52133" t="s">
        <v>42</v>
      </c>
      <c r="J52133" t="s">
        <v>449</v>
      </c>
      <c r="K52133" t="s">
        <v>81</v>
      </c>
      <c r="L52133" t="s">
        <v>25</v>
      </c>
      <c r="M52133">
        <v>590358</v>
      </c>
      <c r="N52133">
        <v>3128</v>
      </c>
      <c r="O52133" t="s">
        <v>77</v>
      </c>
      <c r="P52133" t="s">
        <v>43</v>
      </c>
      <c r="Q52133" t="s">
        <v>30</v>
      </c>
      <c r="R52133" t="s">
        <v>32</v>
      </c>
      <c r="S52133" t="s">
        <v>33</v>
      </c>
      <c r="T52133" t="s">
        <v>65</v>
      </c>
    </row>
    <row r="52134" spans="1:20" x14ac:dyDescent="0.25">
      <c r="A52134">
        <v>30399</v>
      </c>
      <c r="B52134">
        <v>28</v>
      </c>
      <c r="C52134" t="s">
        <v>35</v>
      </c>
      <c r="D52134" t="s">
        <v>46</v>
      </c>
      <c r="E52134" t="s">
        <v>93</v>
      </c>
      <c r="F52134" t="s">
        <v>84</v>
      </c>
      <c r="G52134" t="s">
        <v>87</v>
      </c>
      <c r="H52134">
        <v>96568</v>
      </c>
      <c r="I52134" t="s">
        <v>63</v>
      </c>
      <c r="J52134" t="s">
        <v>1244</v>
      </c>
      <c r="K52134" t="s">
        <v>41</v>
      </c>
      <c r="L52134" t="s">
        <v>63</v>
      </c>
      <c r="M52134">
        <v>391330</v>
      </c>
      <c r="N52134">
        <v>2762</v>
      </c>
      <c r="O52134" t="s">
        <v>70</v>
      </c>
      <c r="P52134" t="s">
        <v>30</v>
      </c>
      <c r="Q52134" t="s">
        <v>27</v>
      </c>
      <c r="R52134" t="s">
        <v>59</v>
      </c>
      <c r="S52134" t="s">
        <v>100</v>
      </c>
      <c r="T52134" t="s">
        <v>92</v>
      </c>
    </row>
    <row r="52135" spans="1:20" x14ac:dyDescent="0.25">
      <c r="A52135">
        <v>72371</v>
      </c>
      <c r="B52135">
        <v>39</v>
      </c>
      <c r="C52135" t="s">
        <v>20</v>
      </c>
      <c r="D52135" t="s">
        <v>36</v>
      </c>
      <c r="E52135" t="s">
        <v>93</v>
      </c>
      <c r="F52135" t="s">
        <v>163</v>
      </c>
      <c r="G52135" t="s">
        <v>87</v>
      </c>
      <c r="H52135">
        <v>51962</v>
      </c>
      <c r="I52135" t="s">
        <v>49</v>
      </c>
      <c r="J52135" t="s">
        <v>776</v>
      </c>
      <c r="K52135" t="s">
        <v>86</v>
      </c>
      <c r="L52135" t="s">
        <v>42</v>
      </c>
      <c r="M52135">
        <v>302953</v>
      </c>
      <c r="N52135">
        <v>4753</v>
      </c>
      <c r="O52135" t="s">
        <v>77</v>
      </c>
      <c r="P52135" t="s">
        <v>31</v>
      </c>
      <c r="Q52135" t="s">
        <v>30</v>
      </c>
      <c r="R52135" t="s">
        <v>44</v>
      </c>
      <c r="S52135" t="s">
        <v>45</v>
      </c>
      <c r="T52135" t="s">
        <v>71</v>
      </c>
    </row>
    <row r="52136" spans="1:20" x14ac:dyDescent="0.25">
      <c r="A52136">
        <v>25349</v>
      </c>
      <c r="B52136">
        <v>23</v>
      </c>
      <c r="C52136" t="s">
        <v>20</v>
      </c>
      <c r="D52136" t="s">
        <v>46</v>
      </c>
      <c r="E52136" t="s">
        <v>37</v>
      </c>
      <c r="F52136" t="s">
        <v>151</v>
      </c>
      <c r="G52136" t="s">
        <v>68</v>
      </c>
      <c r="H52136">
        <v>36061</v>
      </c>
      <c r="I52136" t="s">
        <v>28</v>
      </c>
      <c r="J52136" t="s">
        <v>775</v>
      </c>
      <c r="K52136" t="s">
        <v>81</v>
      </c>
      <c r="L52136" t="s">
        <v>28</v>
      </c>
      <c r="M52136">
        <v>611740</v>
      </c>
      <c r="N52136">
        <v>4851</v>
      </c>
      <c r="O52136" t="s">
        <v>77</v>
      </c>
      <c r="P52136" t="s">
        <v>43</v>
      </c>
      <c r="Q52136" t="s">
        <v>43</v>
      </c>
      <c r="R52136" t="s">
        <v>64</v>
      </c>
      <c r="S52136" t="s">
        <v>45</v>
      </c>
      <c r="T52136" t="s">
        <v>52</v>
      </c>
    </row>
    <row r="52137" spans="1:20" x14ac:dyDescent="0.25">
      <c r="A52137">
        <v>6772</v>
      </c>
      <c r="B52137">
        <v>70</v>
      </c>
      <c r="C52137" t="s">
        <v>20</v>
      </c>
      <c r="D52137" t="s">
        <v>46</v>
      </c>
      <c r="E52137" t="s">
        <v>22</v>
      </c>
      <c r="F52137" t="s">
        <v>156</v>
      </c>
      <c r="G52137" t="s">
        <v>75</v>
      </c>
      <c r="H52137">
        <v>108555</v>
      </c>
      <c r="I52137" t="s">
        <v>49</v>
      </c>
      <c r="J52137" t="s">
        <v>406</v>
      </c>
      <c r="K52137" t="s">
        <v>41</v>
      </c>
      <c r="L52137" t="s">
        <v>42</v>
      </c>
      <c r="M52137">
        <v>410340</v>
      </c>
      <c r="N52137">
        <v>2761</v>
      </c>
      <c r="O52137" t="s">
        <v>29</v>
      </c>
      <c r="P52137" t="s">
        <v>58</v>
      </c>
      <c r="Q52137" t="s">
        <v>31</v>
      </c>
      <c r="R52137" t="s">
        <v>64</v>
      </c>
      <c r="S52137" t="s">
        <v>51</v>
      </c>
      <c r="T52137" t="s">
        <v>65</v>
      </c>
    </row>
    <row r="52138" spans="1:20" x14ac:dyDescent="0.25">
      <c r="A52138">
        <v>82613</v>
      </c>
      <c r="B52138">
        <v>20</v>
      </c>
      <c r="C52138" t="s">
        <v>35</v>
      </c>
      <c r="D52138" t="s">
        <v>21</v>
      </c>
      <c r="E52138" t="s">
        <v>37</v>
      </c>
      <c r="F52138" t="s">
        <v>78</v>
      </c>
      <c r="G52138" t="s">
        <v>68</v>
      </c>
      <c r="H52138">
        <v>143786</v>
      </c>
      <c r="I52138" t="s">
        <v>49</v>
      </c>
      <c r="J52138" t="s">
        <v>607</v>
      </c>
      <c r="K52138" t="s">
        <v>86</v>
      </c>
      <c r="L52138" t="s">
        <v>42</v>
      </c>
      <c r="M52138">
        <v>970193</v>
      </c>
      <c r="N52138">
        <v>2565</v>
      </c>
      <c r="O52138" t="s">
        <v>57</v>
      </c>
      <c r="P52138" t="s">
        <v>58</v>
      </c>
      <c r="Q52138" t="s">
        <v>58</v>
      </c>
      <c r="R52138" t="s">
        <v>44</v>
      </c>
      <c r="S52138" t="s">
        <v>45</v>
      </c>
      <c r="T52138" t="s">
        <v>71</v>
      </c>
    </row>
    <row r="52139" spans="1:20" x14ac:dyDescent="0.25">
      <c r="A52139">
        <v>44662</v>
      </c>
      <c r="B52139">
        <v>45</v>
      </c>
      <c r="C52139" t="s">
        <v>35</v>
      </c>
      <c r="D52139" t="s">
        <v>53</v>
      </c>
      <c r="E52139" t="s">
        <v>66</v>
      </c>
      <c r="F52139" t="s">
        <v>131</v>
      </c>
      <c r="G52139" t="s">
        <v>75</v>
      </c>
      <c r="H52139">
        <v>85262</v>
      </c>
      <c r="I52139" t="s">
        <v>28</v>
      </c>
      <c r="J52139" t="s">
        <v>852</v>
      </c>
      <c r="K52139" t="s">
        <v>81</v>
      </c>
      <c r="L52139" t="s">
        <v>28</v>
      </c>
      <c r="M52139">
        <v>161310</v>
      </c>
      <c r="N52139">
        <v>1669</v>
      </c>
      <c r="O52139" t="s">
        <v>57</v>
      </c>
      <c r="P52139" t="s">
        <v>27</v>
      </c>
      <c r="Q52139" t="s">
        <v>30</v>
      </c>
      <c r="R52139" t="s">
        <v>59</v>
      </c>
      <c r="S52139" t="s">
        <v>51</v>
      </c>
      <c r="T52139" t="s">
        <v>52</v>
      </c>
    </row>
    <row r="52140" spans="1:20" x14ac:dyDescent="0.25">
      <c r="A52140">
        <v>85201</v>
      </c>
      <c r="B52140">
        <v>23</v>
      </c>
      <c r="C52140" t="s">
        <v>35</v>
      </c>
      <c r="D52140" t="s">
        <v>53</v>
      </c>
      <c r="E52140" t="s">
        <v>93</v>
      </c>
      <c r="F52140" t="s">
        <v>123</v>
      </c>
      <c r="G52140" t="s">
        <v>90</v>
      </c>
      <c r="H52140">
        <v>26563</v>
      </c>
      <c r="I52140" t="s">
        <v>28</v>
      </c>
      <c r="J52140" t="s">
        <v>1281</v>
      </c>
      <c r="K52140" t="s">
        <v>30</v>
      </c>
      <c r="L52140" t="s">
        <v>42</v>
      </c>
      <c r="M52140">
        <v>323672</v>
      </c>
      <c r="N52140">
        <v>3004</v>
      </c>
      <c r="O52140" t="s">
        <v>29</v>
      </c>
      <c r="P52140" t="s">
        <v>31</v>
      </c>
      <c r="Q52140" t="s">
        <v>27</v>
      </c>
      <c r="R52140" t="s">
        <v>32</v>
      </c>
      <c r="S52140" t="s">
        <v>73</v>
      </c>
      <c r="T52140" t="s">
        <v>52</v>
      </c>
    </row>
    <row r="52141" spans="1:20" x14ac:dyDescent="0.25">
      <c r="A52141">
        <v>32799</v>
      </c>
      <c r="B52141">
        <v>51</v>
      </c>
      <c r="C52141" t="s">
        <v>35</v>
      </c>
      <c r="D52141" t="s">
        <v>21</v>
      </c>
      <c r="E52141" t="s">
        <v>22</v>
      </c>
      <c r="F52141" t="s">
        <v>131</v>
      </c>
      <c r="G52141" t="s">
        <v>75</v>
      </c>
      <c r="H52141">
        <v>132670</v>
      </c>
      <c r="I52141" t="s">
        <v>63</v>
      </c>
      <c r="J52141" t="s">
        <v>1408</v>
      </c>
      <c r="K52141" t="s">
        <v>41</v>
      </c>
      <c r="L52141" t="s">
        <v>28</v>
      </c>
      <c r="M52141">
        <v>957443</v>
      </c>
      <c r="N52141">
        <v>2628</v>
      </c>
      <c r="O52141" t="s">
        <v>77</v>
      </c>
      <c r="P52141" t="s">
        <v>43</v>
      </c>
      <c r="Q52141" t="s">
        <v>58</v>
      </c>
      <c r="R52141" t="s">
        <v>64</v>
      </c>
      <c r="S52141" t="s">
        <v>45</v>
      </c>
      <c r="T52141" t="s">
        <v>92</v>
      </c>
    </row>
    <row r="52142" spans="1:20" x14ac:dyDescent="0.25">
      <c r="A52142">
        <v>50837</v>
      </c>
      <c r="B52142">
        <v>60</v>
      </c>
      <c r="C52142" t="s">
        <v>20</v>
      </c>
      <c r="D52142" t="s">
        <v>53</v>
      </c>
      <c r="E52142" t="s">
        <v>93</v>
      </c>
      <c r="F52142" t="s">
        <v>101</v>
      </c>
      <c r="G52142" t="s">
        <v>79</v>
      </c>
      <c r="H52142">
        <v>50877</v>
      </c>
      <c r="I52142" t="s">
        <v>42</v>
      </c>
      <c r="J52142" t="s">
        <v>849</v>
      </c>
      <c r="K52142" t="s">
        <v>27</v>
      </c>
      <c r="L52142" t="s">
        <v>42</v>
      </c>
      <c r="M52142">
        <v>723705</v>
      </c>
      <c r="N52142">
        <v>3671</v>
      </c>
      <c r="O52142" t="s">
        <v>77</v>
      </c>
      <c r="P52142" t="s">
        <v>43</v>
      </c>
      <c r="Q52142" t="s">
        <v>58</v>
      </c>
      <c r="R52142" t="s">
        <v>44</v>
      </c>
      <c r="S52142" t="s">
        <v>51</v>
      </c>
      <c r="T52142" t="s">
        <v>52</v>
      </c>
    </row>
    <row r="52143" spans="1:20" x14ac:dyDescent="0.25">
      <c r="A52143">
        <v>68842</v>
      </c>
      <c r="B52143">
        <v>26</v>
      </c>
      <c r="C52143" t="s">
        <v>20</v>
      </c>
      <c r="D52143" t="s">
        <v>46</v>
      </c>
      <c r="E52143" t="s">
        <v>93</v>
      </c>
      <c r="F52143" t="s">
        <v>239</v>
      </c>
      <c r="G52143" t="s">
        <v>75</v>
      </c>
      <c r="H52143">
        <v>112345</v>
      </c>
      <c r="I52143" t="s">
        <v>63</v>
      </c>
      <c r="J52143" t="s">
        <v>633</v>
      </c>
      <c r="K52143" t="s">
        <v>81</v>
      </c>
      <c r="L52143" t="s">
        <v>42</v>
      </c>
      <c r="M52143">
        <v>562973</v>
      </c>
      <c r="N52143">
        <v>4850</v>
      </c>
      <c r="O52143" t="s">
        <v>29</v>
      </c>
      <c r="P52143" t="s">
        <v>58</v>
      </c>
      <c r="Q52143" t="s">
        <v>31</v>
      </c>
      <c r="R52143" t="s">
        <v>59</v>
      </c>
      <c r="S52143" t="s">
        <v>51</v>
      </c>
      <c r="T52143" t="s">
        <v>65</v>
      </c>
    </row>
    <row r="52144" spans="1:20" x14ac:dyDescent="0.25">
      <c r="A52144">
        <v>46088</v>
      </c>
      <c r="B52144">
        <v>68</v>
      </c>
      <c r="C52144" t="s">
        <v>35</v>
      </c>
      <c r="D52144" t="s">
        <v>53</v>
      </c>
      <c r="E52144" t="s">
        <v>93</v>
      </c>
      <c r="F52144" t="s">
        <v>145</v>
      </c>
      <c r="G52144" t="s">
        <v>75</v>
      </c>
      <c r="H52144">
        <v>143419</v>
      </c>
      <c r="I52144" t="s">
        <v>25</v>
      </c>
      <c r="J52144" t="s">
        <v>115</v>
      </c>
      <c r="K52144" t="s">
        <v>81</v>
      </c>
      <c r="L52144" t="s">
        <v>63</v>
      </c>
      <c r="M52144">
        <v>527862</v>
      </c>
      <c r="N52144">
        <v>665</v>
      </c>
      <c r="O52144" t="s">
        <v>29</v>
      </c>
      <c r="P52144" t="s">
        <v>43</v>
      </c>
      <c r="Q52144" t="s">
        <v>43</v>
      </c>
      <c r="R52144" t="s">
        <v>44</v>
      </c>
      <c r="S52144" t="s">
        <v>51</v>
      </c>
      <c r="T52144" t="s">
        <v>52</v>
      </c>
    </row>
    <row r="52145" spans="1:20" x14ac:dyDescent="0.25">
      <c r="A52145">
        <v>81675</v>
      </c>
      <c r="B52145">
        <v>48</v>
      </c>
      <c r="C52145" t="s">
        <v>20</v>
      </c>
      <c r="D52145" t="s">
        <v>36</v>
      </c>
      <c r="E52145" t="s">
        <v>93</v>
      </c>
      <c r="F52145" t="s">
        <v>168</v>
      </c>
      <c r="G52145" t="s">
        <v>87</v>
      </c>
      <c r="H52145">
        <v>97800</v>
      </c>
      <c r="I52145" t="s">
        <v>49</v>
      </c>
      <c r="J52145" t="s">
        <v>830</v>
      </c>
      <c r="K52145" t="s">
        <v>41</v>
      </c>
      <c r="L52145" t="s">
        <v>28</v>
      </c>
      <c r="M52145">
        <v>366385</v>
      </c>
      <c r="N52145">
        <v>669</v>
      </c>
      <c r="O52145" t="s">
        <v>57</v>
      </c>
      <c r="P52145" t="s">
        <v>31</v>
      </c>
      <c r="Q52145" t="s">
        <v>30</v>
      </c>
      <c r="R52145" t="s">
        <v>64</v>
      </c>
      <c r="S52145" t="s">
        <v>51</v>
      </c>
      <c r="T52145" t="s">
        <v>92</v>
      </c>
    </row>
    <row r="52146" spans="1:20" x14ac:dyDescent="0.25">
      <c r="A52146">
        <v>68569</v>
      </c>
      <c r="B52146">
        <v>41</v>
      </c>
      <c r="C52146" t="s">
        <v>35</v>
      </c>
      <c r="D52146" t="s">
        <v>21</v>
      </c>
      <c r="E52146" t="s">
        <v>22</v>
      </c>
      <c r="F52146" t="s">
        <v>74</v>
      </c>
      <c r="G52146" t="s">
        <v>68</v>
      </c>
      <c r="H52146">
        <v>39173</v>
      </c>
      <c r="I52146" t="s">
        <v>49</v>
      </c>
      <c r="J52146" t="s">
        <v>1819</v>
      </c>
      <c r="K52146" t="s">
        <v>86</v>
      </c>
      <c r="L52146" t="s">
        <v>28</v>
      </c>
      <c r="M52146">
        <v>192399</v>
      </c>
      <c r="N52146">
        <v>646</v>
      </c>
      <c r="O52146" t="s">
        <v>77</v>
      </c>
      <c r="P52146" t="s">
        <v>58</v>
      </c>
      <c r="Q52146" t="s">
        <v>58</v>
      </c>
      <c r="R52146" t="s">
        <v>64</v>
      </c>
      <c r="S52146" t="s">
        <v>45</v>
      </c>
      <c r="T52146" t="s">
        <v>92</v>
      </c>
    </row>
    <row r="52147" spans="1:20" x14ac:dyDescent="0.25">
      <c r="A52147">
        <v>69863</v>
      </c>
      <c r="B52147">
        <v>33</v>
      </c>
      <c r="C52147" t="s">
        <v>35</v>
      </c>
      <c r="D52147" t="s">
        <v>21</v>
      </c>
      <c r="E52147" t="s">
        <v>93</v>
      </c>
      <c r="F52147" t="s">
        <v>104</v>
      </c>
      <c r="G52147" t="s">
        <v>87</v>
      </c>
      <c r="H52147">
        <v>52425</v>
      </c>
      <c r="I52147" t="s">
        <v>49</v>
      </c>
      <c r="J52147" t="s">
        <v>113</v>
      </c>
      <c r="K52147" t="s">
        <v>41</v>
      </c>
      <c r="L52147" t="s">
        <v>49</v>
      </c>
      <c r="M52147">
        <v>201298</v>
      </c>
      <c r="N52147">
        <v>1337</v>
      </c>
      <c r="O52147" t="s">
        <v>77</v>
      </c>
      <c r="P52147" t="s">
        <v>27</v>
      </c>
      <c r="Q52147" t="s">
        <v>30</v>
      </c>
      <c r="R52147" t="s">
        <v>64</v>
      </c>
      <c r="S52147" t="s">
        <v>51</v>
      </c>
      <c r="T52147" t="s">
        <v>92</v>
      </c>
    </row>
    <row r="52148" spans="1:20" x14ac:dyDescent="0.25">
      <c r="A52148">
        <v>4830</v>
      </c>
      <c r="B52148">
        <v>24</v>
      </c>
      <c r="C52148" t="s">
        <v>20</v>
      </c>
      <c r="D52148" t="s">
        <v>53</v>
      </c>
      <c r="E52148" t="s">
        <v>66</v>
      </c>
      <c r="F52148" t="s">
        <v>23</v>
      </c>
      <c r="G52148" t="s">
        <v>98</v>
      </c>
      <c r="H52148">
        <v>107464</v>
      </c>
      <c r="I52148" t="s">
        <v>49</v>
      </c>
      <c r="J52148" t="s">
        <v>1778</v>
      </c>
      <c r="K52148" t="s">
        <v>30</v>
      </c>
      <c r="L52148" t="s">
        <v>28</v>
      </c>
      <c r="M52148">
        <v>683856</v>
      </c>
      <c r="N52148">
        <v>1368</v>
      </c>
      <c r="O52148" t="s">
        <v>70</v>
      </c>
      <c r="P52148" t="s">
        <v>31</v>
      </c>
      <c r="Q52148" t="s">
        <v>30</v>
      </c>
      <c r="R52148" t="s">
        <v>64</v>
      </c>
      <c r="S52148" t="s">
        <v>73</v>
      </c>
      <c r="T52148" t="s">
        <v>65</v>
      </c>
    </row>
    <row r="52149" spans="1:20" x14ac:dyDescent="0.25">
      <c r="A52149">
        <v>93411</v>
      </c>
      <c r="B52149">
        <v>57</v>
      </c>
      <c r="C52149" t="s">
        <v>20</v>
      </c>
      <c r="D52149" t="s">
        <v>21</v>
      </c>
      <c r="E52149" t="s">
        <v>66</v>
      </c>
      <c r="F52149" t="s">
        <v>74</v>
      </c>
      <c r="G52149" t="s">
        <v>24</v>
      </c>
      <c r="H52149">
        <v>90095</v>
      </c>
      <c r="I52149" t="s">
        <v>63</v>
      </c>
      <c r="J52149" t="s">
        <v>1479</v>
      </c>
      <c r="K52149" t="s">
        <v>30</v>
      </c>
      <c r="L52149" t="s">
        <v>49</v>
      </c>
      <c r="M52149">
        <v>937434</v>
      </c>
      <c r="N52149">
        <v>3149</v>
      </c>
      <c r="O52149" t="s">
        <v>29</v>
      </c>
      <c r="P52149" t="s">
        <v>58</v>
      </c>
      <c r="Q52149" t="s">
        <v>31</v>
      </c>
      <c r="R52149" t="s">
        <v>59</v>
      </c>
      <c r="S52149" t="s">
        <v>73</v>
      </c>
      <c r="T52149" t="s">
        <v>92</v>
      </c>
    </row>
    <row r="52150" spans="1:20" x14ac:dyDescent="0.25">
      <c r="A52150">
        <v>82173</v>
      </c>
      <c r="B52150">
        <v>44</v>
      </c>
      <c r="C52150" t="s">
        <v>20</v>
      </c>
      <c r="D52150" t="s">
        <v>46</v>
      </c>
      <c r="E52150" t="s">
        <v>66</v>
      </c>
      <c r="F52150" t="s">
        <v>183</v>
      </c>
      <c r="G52150" t="s">
        <v>75</v>
      </c>
      <c r="H52150">
        <v>66624</v>
      </c>
      <c r="I52150" t="s">
        <v>28</v>
      </c>
      <c r="J52150" t="s">
        <v>1530</v>
      </c>
      <c r="K52150" t="s">
        <v>41</v>
      </c>
      <c r="L52150" t="s">
        <v>25</v>
      </c>
      <c r="M52150">
        <v>613995</v>
      </c>
      <c r="N52150">
        <v>1039</v>
      </c>
      <c r="O52150" t="s">
        <v>57</v>
      </c>
      <c r="P52150" t="s">
        <v>31</v>
      </c>
      <c r="Q52150" t="s">
        <v>58</v>
      </c>
      <c r="R52150" t="s">
        <v>44</v>
      </c>
      <c r="S52150" t="s">
        <v>100</v>
      </c>
      <c r="T52150" t="s">
        <v>71</v>
      </c>
    </row>
    <row r="52151" spans="1:20" x14ac:dyDescent="0.25">
      <c r="A52151">
        <v>15113</v>
      </c>
      <c r="B52151">
        <v>20</v>
      </c>
      <c r="C52151" t="s">
        <v>20</v>
      </c>
      <c r="D52151" t="s">
        <v>21</v>
      </c>
      <c r="E52151" t="s">
        <v>22</v>
      </c>
      <c r="F52151" t="s">
        <v>131</v>
      </c>
      <c r="G52151" t="s">
        <v>24</v>
      </c>
      <c r="H52151">
        <v>49332</v>
      </c>
      <c r="I52151" t="s">
        <v>42</v>
      </c>
      <c r="J52151" t="s">
        <v>569</v>
      </c>
      <c r="K52151" t="s">
        <v>41</v>
      </c>
      <c r="L52151" t="s">
        <v>42</v>
      </c>
      <c r="M52151">
        <v>263171</v>
      </c>
      <c r="N52151">
        <v>2557</v>
      </c>
      <c r="O52151" t="s">
        <v>70</v>
      </c>
      <c r="P52151" t="s">
        <v>58</v>
      </c>
      <c r="Q52151" t="s">
        <v>31</v>
      </c>
      <c r="R52151" t="s">
        <v>32</v>
      </c>
      <c r="S52151" t="s">
        <v>100</v>
      </c>
      <c r="T52151" t="s">
        <v>71</v>
      </c>
    </row>
    <row r="52152" spans="1:20" x14ac:dyDescent="0.25">
      <c r="A52152">
        <v>4814</v>
      </c>
      <c r="B52152">
        <v>41</v>
      </c>
      <c r="C52152" t="s">
        <v>20</v>
      </c>
      <c r="D52152" t="s">
        <v>53</v>
      </c>
      <c r="E52152" t="s">
        <v>66</v>
      </c>
      <c r="F52152" t="s">
        <v>55</v>
      </c>
      <c r="G52152" t="s">
        <v>87</v>
      </c>
      <c r="H52152">
        <v>145007</v>
      </c>
      <c r="I52152" t="s">
        <v>25</v>
      </c>
      <c r="J52152" t="s">
        <v>179</v>
      </c>
      <c r="K52152" t="s">
        <v>86</v>
      </c>
      <c r="L52152" t="s">
        <v>49</v>
      </c>
      <c r="M52152">
        <v>494059</v>
      </c>
      <c r="N52152">
        <v>4486</v>
      </c>
      <c r="O52152" t="s">
        <v>70</v>
      </c>
      <c r="P52152" t="s">
        <v>30</v>
      </c>
      <c r="Q52152" t="s">
        <v>27</v>
      </c>
      <c r="R52152" t="s">
        <v>32</v>
      </c>
      <c r="S52152" t="s">
        <v>51</v>
      </c>
      <c r="T52152" t="s">
        <v>34</v>
      </c>
    </row>
    <row r="52153" spans="1:20" x14ac:dyDescent="0.25">
      <c r="A52153">
        <v>34828</v>
      </c>
      <c r="B52153">
        <v>70</v>
      </c>
      <c r="C52153" t="s">
        <v>35</v>
      </c>
      <c r="D52153" t="s">
        <v>36</v>
      </c>
      <c r="E52153" t="s">
        <v>37</v>
      </c>
      <c r="F52153" t="s">
        <v>84</v>
      </c>
      <c r="G52153" t="s">
        <v>75</v>
      </c>
      <c r="H52153">
        <v>87307</v>
      </c>
      <c r="I52153" t="s">
        <v>25</v>
      </c>
      <c r="J52153" t="s">
        <v>1551</v>
      </c>
      <c r="K52153" t="s">
        <v>41</v>
      </c>
      <c r="L52153" t="s">
        <v>42</v>
      </c>
      <c r="M52153">
        <v>932096</v>
      </c>
      <c r="N52153">
        <v>2852</v>
      </c>
      <c r="O52153" t="s">
        <v>70</v>
      </c>
      <c r="P52153" t="s">
        <v>58</v>
      </c>
      <c r="Q52153" t="s">
        <v>43</v>
      </c>
      <c r="R52153" t="s">
        <v>50</v>
      </c>
      <c r="S52153" t="s">
        <v>51</v>
      </c>
      <c r="T52153" t="s">
        <v>65</v>
      </c>
    </row>
    <row r="52154" spans="1:20" x14ac:dyDescent="0.25">
      <c r="A52154">
        <v>570</v>
      </c>
      <c r="B52154">
        <v>25</v>
      </c>
      <c r="C52154" t="s">
        <v>20</v>
      </c>
      <c r="D52154" t="s">
        <v>60</v>
      </c>
      <c r="E52154" t="s">
        <v>54</v>
      </c>
      <c r="F52154" t="s">
        <v>239</v>
      </c>
      <c r="G52154" t="s">
        <v>87</v>
      </c>
      <c r="H52154">
        <v>117987</v>
      </c>
      <c r="I52154" t="s">
        <v>49</v>
      </c>
      <c r="J52154" t="s">
        <v>1106</v>
      </c>
      <c r="K52154" t="s">
        <v>41</v>
      </c>
      <c r="L52154" t="s">
        <v>42</v>
      </c>
      <c r="M52154">
        <v>246602</v>
      </c>
      <c r="N52154">
        <v>3617</v>
      </c>
      <c r="O52154" t="s">
        <v>29</v>
      </c>
      <c r="P52154" t="s">
        <v>27</v>
      </c>
      <c r="Q52154" t="s">
        <v>27</v>
      </c>
      <c r="R52154" t="s">
        <v>44</v>
      </c>
      <c r="S52154" t="s">
        <v>51</v>
      </c>
      <c r="T52154" t="s">
        <v>92</v>
      </c>
    </row>
    <row r="52155" spans="1:20" x14ac:dyDescent="0.25">
      <c r="A52155">
        <v>28026</v>
      </c>
      <c r="B52155">
        <v>68</v>
      </c>
      <c r="C52155" t="s">
        <v>20</v>
      </c>
      <c r="D52155" t="s">
        <v>36</v>
      </c>
      <c r="E52155" t="s">
        <v>66</v>
      </c>
      <c r="F52155" t="s">
        <v>127</v>
      </c>
      <c r="G52155" t="s">
        <v>68</v>
      </c>
      <c r="H52155">
        <v>69216</v>
      </c>
      <c r="I52155" t="s">
        <v>25</v>
      </c>
      <c r="J52155" t="s">
        <v>545</v>
      </c>
      <c r="K52155" t="s">
        <v>41</v>
      </c>
      <c r="L52155" t="s">
        <v>25</v>
      </c>
      <c r="M52155">
        <v>180659</v>
      </c>
      <c r="N52155">
        <v>1091</v>
      </c>
      <c r="O52155" t="s">
        <v>57</v>
      </c>
      <c r="P52155" t="s">
        <v>58</v>
      </c>
      <c r="Q52155" t="s">
        <v>30</v>
      </c>
      <c r="R52155" t="s">
        <v>64</v>
      </c>
      <c r="S52155" t="s">
        <v>73</v>
      </c>
      <c r="T52155" t="s">
        <v>52</v>
      </c>
    </row>
    <row r="52156" spans="1:20" x14ac:dyDescent="0.25">
      <c r="A52156">
        <v>68221</v>
      </c>
      <c r="B52156">
        <v>62</v>
      </c>
      <c r="C52156" t="s">
        <v>35</v>
      </c>
      <c r="D52156" t="s">
        <v>60</v>
      </c>
      <c r="E52156" t="s">
        <v>93</v>
      </c>
      <c r="F52156" t="s">
        <v>112</v>
      </c>
      <c r="G52156" t="s">
        <v>39</v>
      </c>
      <c r="H52156">
        <v>137796</v>
      </c>
      <c r="I52156" t="s">
        <v>63</v>
      </c>
      <c r="J52156" t="s">
        <v>1511</v>
      </c>
      <c r="K52156" t="s">
        <v>27</v>
      </c>
      <c r="L52156" t="s">
        <v>28</v>
      </c>
      <c r="M52156">
        <v>612301</v>
      </c>
      <c r="N52156">
        <v>2899</v>
      </c>
      <c r="O52156" t="s">
        <v>77</v>
      </c>
      <c r="P52156" t="s">
        <v>43</v>
      </c>
      <c r="Q52156" t="s">
        <v>27</v>
      </c>
      <c r="R52156" t="s">
        <v>64</v>
      </c>
      <c r="S52156" t="s">
        <v>45</v>
      </c>
      <c r="T52156" t="s">
        <v>34</v>
      </c>
    </row>
    <row r="52157" spans="1:20" x14ac:dyDescent="0.25">
      <c r="A52157">
        <v>43474</v>
      </c>
      <c r="B52157">
        <v>68</v>
      </c>
      <c r="C52157" t="s">
        <v>35</v>
      </c>
      <c r="D52157" t="s">
        <v>21</v>
      </c>
      <c r="E52157" t="s">
        <v>22</v>
      </c>
      <c r="F52157" t="s">
        <v>191</v>
      </c>
      <c r="G52157" t="s">
        <v>98</v>
      </c>
      <c r="H52157">
        <v>137041</v>
      </c>
      <c r="I52157" t="s">
        <v>42</v>
      </c>
      <c r="J52157" t="s">
        <v>357</v>
      </c>
      <c r="K52157" t="s">
        <v>41</v>
      </c>
      <c r="L52157" t="s">
        <v>49</v>
      </c>
      <c r="M52157">
        <v>173354</v>
      </c>
      <c r="N52157">
        <v>3007</v>
      </c>
      <c r="O52157" t="s">
        <v>29</v>
      </c>
      <c r="P52157" t="s">
        <v>27</v>
      </c>
      <c r="Q52157" t="s">
        <v>43</v>
      </c>
      <c r="R52157" t="s">
        <v>64</v>
      </c>
      <c r="S52157" t="s">
        <v>45</v>
      </c>
      <c r="T52157" t="s">
        <v>65</v>
      </c>
    </row>
    <row r="52158" spans="1:20" x14ac:dyDescent="0.25">
      <c r="A52158">
        <v>94701</v>
      </c>
      <c r="B52158">
        <v>53</v>
      </c>
      <c r="C52158" t="s">
        <v>35</v>
      </c>
      <c r="D52158" t="s">
        <v>21</v>
      </c>
      <c r="E52158" t="s">
        <v>22</v>
      </c>
      <c r="F52158" t="s">
        <v>196</v>
      </c>
      <c r="G52158" t="s">
        <v>79</v>
      </c>
      <c r="H52158">
        <v>73026</v>
      </c>
      <c r="I52158" t="s">
        <v>28</v>
      </c>
      <c r="J52158" t="s">
        <v>1555</v>
      </c>
      <c r="K52158" t="s">
        <v>41</v>
      </c>
      <c r="L52158" t="s">
        <v>25</v>
      </c>
      <c r="M52158">
        <v>496367</v>
      </c>
      <c r="N52158">
        <v>4648</v>
      </c>
      <c r="O52158" t="s">
        <v>77</v>
      </c>
      <c r="P52158" t="s">
        <v>58</v>
      </c>
      <c r="Q52158" t="s">
        <v>43</v>
      </c>
      <c r="R52158" t="s">
        <v>32</v>
      </c>
      <c r="S52158" t="s">
        <v>33</v>
      </c>
      <c r="T52158" t="s">
        <v>65</v>
      </c>
    </row>
    <row r="52159" spans="1:20" x14ac:dyDescent="0.25">
      <c r="A52159">
        <v>30426</v>
      </c>
      <c r="B52159">
        <v>31</v>
      </c>
      <c r="C52159" t="s">
        <v>20</v>
      </c>
      <c r="D52159" t="s">
        <v>21</v>
      </c>
      <c r="E52159" t="s">
        <v>54</v>
      </c>
      <c r="F52159" t="s">
        <v>183</v>
      </c>
      <c r="G52159" t="s">
        <v>39</v>
      </c>
      <c r="H52159">
        <v>39210</v>
      </c>
      <c r="I52159" t="s">
        <v>25</v>
      </c>
      <c r="J52159" t="s">
        <v>306</v>
      </c>
      <c r="K52159" t="s">
        <v>30</v>
      </c>
      <c r="L52159" t="s">
        <v>28</v>
      </c>
      <c r="M52159">
        <v>565516</v>
      </c>
      <c r="N52159">
        <v>4291</v>
      </c>
      <c r="O52159" t="s">
        <v>57</v>
      </c>
      <c r="P52159" t="s">
        <v>43</v>
      </c>
      <c r="Q52159" t="s">
        <v>43</v>
      </c>
      <c r="R52159" t="s">
        <v>44</v>
      </c>
      <c r="S52159" t="s">
        <v>73</v>
      </c>
      <c r="T52159" t="s">
        <v>52</v>
      </c>
    </row>
    <row r="52160" spans="1:20" x14ac:dyDescent="0.25">
      <c r="A52160">
        <v>15371</v>
      </c>
      <c r="B52160">
        <v>26</v>
      </c>
      <c r="C52160" t="s">
        <v>35</v>
      </c>
      <c r="D52160" t="s">
        <v>53</v>
      </c>
      <c r="E52160" t="s">
        <v>93</v>
      </c>
      <c r="F52160" t="s">
        <v>55</v>
      </c>
      <c r="G52160" t="s">
        <v>96</v>
      </c>
      <c r="H52160">
        <v>70319</v>
      </c>
      <c r="I52160" t="s">
        <v>28</v>
      </c>
      <c r="J52160" t="s">
        <v>1039</v>
      </c>
      <c r="K52160" t="s">
        <v>86</v>
      </c>
      <c r="L52160" t="s">
        <v>25</v>
      </c>
      <c r="M52160">
        <v>645304</v>
      </c>
      <c r="N52160">
        <v>4023</v>
      </c>
      <c r="O52160" t="s">
        <v>70</v>
      </c>
      <c r="P52160" t="s">
        <v>27</v>
      </c>
      <c r="Q52160" t="s">
        <v>27</v>
      </c>
      <c r="R52160" t="s">
        <v>32</v>
      </c>
      <c r="S52160" t="s">
        <v>45</v>
      </c>
      <c r="T52160" t="s">
        <v>34</v>
      </c>
    </row>
    <row r="52161" spans="1:20" x14ac:dyDescent="0.25">
      <c r="A52161">
        <v>33285</v>
      </c>
      <c r="B52161">
        <v>36</v>
      </c>
      <c r="C52161" t="s">
        <v>20</v>
      </c>
      <c r="D52161" t="s">
        <v>36</v>
      </c>
      <c r="E52161" t="s">
        <v>66</v>
      </c>
      <c r="F52161" t="s">
        <v>127</v>
      </c>
      <c r="G52161" t="s">
        <v>24</v>
      </c>
      <c r="H52161">
        <v>24180</v>
      </c>
      <c r="I52161" t="s">
        <v>49</v>
      </c>
      <c r="J52161" t="s">
        <v>134</v>
      </c>
      <c r="K52161" t="s">
        <v>41</v>
      </c>
      <c r="L52161" t="s">
        <v>28</v>
      </c>
      <c r="M52161">
        <v>276413</v>
      </c>
      <c r="N52161">
        <v>3321</v>
      </c>
      <c r="O52161" t="s">
        <v>29</v>
      </c>
      <c r="P52161" t="s">
        <v>58</v>
      </c>
      <c r="Q52161" t="s">
        <v>43</v>
      </c>
      <c r="R52161" t="s">
        <v>59</v>
      </c>
      <c r="S52161" t="s">
        <v>51</v>
      </c>
      <c r="T52161" t="s">
        <v>65</v>
      </c>
    </row>
    <row r="52162" spans="1:20" x14ac:dyDescent="0.25">
      <c r="A52162">
        <v>38817</v>
      </c>
      <c r="B52162">
        <v>52</v>
      </c>
      <c r="C52162" t="s">
        <v>35</v>
      </c>
      <c r="D52162" t="s">
        <v>46</v>
      </c>
      <c r="E52162" t="s">
        <v>22</v>
      </c>
      <c r="F52162" t="s">
        <v>123</v>
      </c>
      <c r="G52162" t="s">
        <v>90</v>
      </c>
      <c r="H52162">
        <v>76035</v>
      </c>
      <c r="I52162" t="s">
        <v>49</v>
      </c>
      <c r="J52162" t="s">
        <v>1516</v>
      </c>
      <c r="K52162" t="s">
        <v>27</v>
      </c>
      <c r="L52162" t="s">
        <v>49</v>
      </c>
      <c r="M52162">
        <v>672313</v>
      </c>
      <c r="N52162">
        <v>1163</v>
      </c>
      <c r="O52162" t="s">
        <v>57</v>
      </c>
      <c r="P52162" t="s">
        <v>43</v>
      </c>
      <c r="Q52162" t="s">
        <v>31</v>
      </c>
      <c r="R52162" t="s">
        <v>44</v>
      </c>
      <c r="S52162" t="s">
        <v>51</v>
      </c>
      <c r="T52162" t="s">
        <v>34</v>
      </c>
    </row>
    <row r="52163" spans="1:20" x14ac:dyDescent="0.25">
      <c r="A52163">
        <v>73086</v>
      </c>
      <c r="B52163">
        <v>57</v>
      </c>
      <c r="C52163" t="s">
        <v>35</v>
      </c>
      <c r="D52163" t="s">
        <v>60</v>
      </c>
      <c r="E52163" t="s">
        <v>66</v>
      </c>
      <c r="F52163" t="s">
        <v>156</v>
      </c>
      <c r="G52163" t="s">
        <v>79</v>
      </c>
      <c r="H52163">
        <v>38155</v>
      </c>
      <c r="I52163" t="s">
        <v>49</v>
      </c>
      <c r="J52163" t="s">
        <v>510</v>
      </c>
      <c r="K52163" t="s">
        <v>81</v>
      </c>
      <c r="L52163" t="s">
        <v>42</v>
      </c>
      <c r="M52163">
        <v>780336</v>
      </c>
      <c r="N52163">
        <v>4383</v>
      </c>
      <c r="O52163" t="s">
        <v>77</v>
      </c>
      <c r="P52163" t="s">
        <v>58</v>
      </c>
      <c r="Q52163" t="s">
        <v>43</v>
      </c>
      <c r="R52163" t="s">
        <v>44</v>
      </c>
      <c r="S52163" t="s">
        <v>51</v>
      </c>
      <c r="T52163" t="s">
        <v>52</v>
      </c>
    </row>
    <row r="52164" spans="1:20" x14ac:dyDescent="0.25">
      <c r="A52164">
        <v>87572</v>
      </c>
      <c r="B52164">
        <v>35</v>
      </c>
      <c r="C52164" t="s">
        <v>35</v>
      </c>
      <c r="D52164" t="s">
        <v>53</v>
      </c>
      <c r="E52164" t="s">
        <v>93</v>
      </c>
      <c r="F52164" t="s">
        <v>78</v>
      </c>
      <c r="G52164" t="s">
        <v>90</v>
      </c>
      <c r="H52164">
        <v>75547</v>
      </c>
      <c r="I52164" t="s">
        <v>42</v>
      </c>
      <c r="J52164" t="s">
        <v>1600</v>
      </c>
      <c r="K52164" t="s">
        <v>30</v>
      </c>
      <c r="L52164" t="s">
        <v>42</v>
      </c>
      <c r="M52164">
        <v>193048</v>
      </c>
      <c r="N52164">
        <v>1527</v>
      </c>
      <c r="O52164" t="s">
        <v>77</v>
      </c>
      <c r="P52164" t="s">
        <v>30</v>
      </c>
      <c r="Q52164" t="s">
        <v>30</v>
      </c>
      <c r="R52164" t="s">
        <v>64</v>
      </c>
      <c r="S52164" t="s">
        <v>100</v>
      </c>
      <c r="T52164" t="s">
        <v>71</v>
      </c>
    </row>
    <row r="52165" spans="1:20" x14ac:dyDescent="0.25">
      <c r="A52165">
        <v>47926</v>
      </c>
      <c r="B52165">
        <v>24</v>
      </c>
      <c r="C52165" t="s">
        <v>20</v>
      </c>
      <c r="D52165" t="s">
        <v>21</v>
      </c>
      <c r="E52165" t="s">
        <v>66</v>
      </c>
      <c r="F52165" t="s">
        <v>148</v>
      </c>
      <c r="G52165" t="s">
        <v>98</v>
      </c>
      <c r="H52165">
        <v>145421</v>
      </c>
      <c r="I52165" t="s">
        <v>42</v>
      </c>
      <c r="J52165" t="s">
        <v>2056</v>
      </c>
      <c r="K52165" t="s">
        <v>81</v>
      </c>
      <c r="L52165" t="s">
        <v>28</v>
      </c>
      <c r="M52165">
        <v>664624</v>
      </c>
      <c r="N52165">
        <v>4066</v>
      </c>
      <c r="O52165" t="s">
        <v>29</v>
      </c>
      <c r="P52165" t="s">
        <v>58</v>
      </c>
      <c r="Q52165" t="s">
        <v>43</v>
      </c>
      <c r="R52165" t="s">
        <v>64</v>
      </c>
      <c r="S52165" t="s">
        <v>51</v>
      </c>
      <c r="T52165" t="s">
        <v>34</v>
      </c>
    </row>
    <row r="52166" spans="1:20" x14ac:dyDescent="0.25">
      <c r="A52166">
        <v>11392</v>
      </c>
      <c r="B52166">
        <v>37</v>
      </c>
      <c r="C52166" t="s">
        <v>20</v>
      </c>
      <c r="D52166" t="s">
        <v>46</v>
      </c>
      <c r="E52166" t="s">
        <v>54</v>
      </c>
      <c r="F52166" t="s">
        <v>61</v>
      </c>
      <c r="G52166" t="s">
        <v>98</v>
      </c>
      <c r="H52166">
        <v>100733</v>
      </c>
      <c r="I52166" t="s">
        <v>42</v>
      </c>
      <c r="J52166" t="s">
        <v>956</v>
      </c>
      <c r="K52166" t="s">
        <v>81</v>
      </c>
      <c r="L52166" t="s">
        <v>63</v>
      </c>
      <c r="M52166">
        <v>845371</v>
      </c>
      <c r="N52166">
        <v>1860</v>
      </c>
      <c r="O52166" t="s">
        <v>57</v>
      </c>
      <c r="P52166" t="s">
        <v>27</v>
      </c>
      <c r="Q52166" t="s">
        <v>58</v>
      </c>
      <c r="R52166" t="s">
        <v>59</v>
      </c>
      <c r="S52166" t="s">
        <v>73</v>
      </c>
      <c r="T52166" t="s">
        <v>71</v>
      </c>
    </row>
    <row r="52167" spans="1:20" x14ac:dyDescent="0.25">
      <c r="A52167">
        <v>43644</v>
      </c>
      <c r="B52167">
        <v>40</v>
      </c>
      <c r="C52167" t="s">
        <v>35</v>
      </c>
      <c r="D52167" t="s">
        <v>21</v>
      </c>
      <c r="E52167" t="s">
        <v>22</v>
      </c>
      <c r="F52167" t="s">
        <v>84</v>
      </c>
      <c r="G52167" t="s">
        <v>96</v>
      </c>
      <c r="H52167">
        <v>85057</v>
      </c>
      <c r="I52167" t="s">
        <v>25</v>
      </c>
      <c r="J52167" t="s">
        <v>673</v>
      </c>
      <c r="K52167" t="s">
        <v>27</v>
      </c>
      <c r="L52167" t="s">
        <v>28</v>
      </c>
      <c r="M52167">
        <v>782596</v>
      </c>
      <c r="N52167">
        <v>3457</v>
      </c>
      <c r="O52167" t="s">
        <v>57</v>
      </c>
      <c r="P52167" t="s">
        <v>30</v>
      </c>
      <c r="Q52167" t="s">
        <v>27</v>
      </c>
      <c r="R52167" t="s">
        <v>44</v>
      </c>
      <c r="S52167" t="s">
        <v>33</v>
      </c>
      <c r="T52167" t="s">
        <v>34</v>
      </c>
    </row>
    <row r="52168" spans="1:20" x14ac:dyDescent="0.25">
      <c r="A52168">
        <v>16800</v>
      </c>
      <c r="B52168">
        <v>60</v>
      </c>
      <c r="C52168" t="s">
        <v>35</v>
      </c>
      <c r="D52168" t="s">
        <v>60</v>
      </c>
      <c r="E52168" t="s">
        <v>66</v>
      </c>
      <c r="F52168" t="s">
        <v>239</v>
      </c>
      <c r="G52168" t="s">
        <v>98</v>
      </c>
      <c r="H52168">
        <v>102416</v>
      </c>
      <c r="I52168" t="s">
        <v>28</v>
      </c>
      <c r="J52168" t="s">
        <v>1372</v>
      </c>
      <c r="K52168" t="s">
        <v>86</v>
      </c>
      <c r="L52168" t="s">
        <v>63</v>
      </c>
      <c r="M52168">
        <v>166217</v>
      </c>
      <c r="N52168">
        <v>2510</v>
      </c>
      <c r="O52168" t="s">
        <v>29</v>
      </c>
      <c r="P52168" t="s">
        <v>43</v>
      </c>
      <c r="Q52168" t="s">
        <v>43</v>
      </c>
      <c r="R52168" t="s">
        <v>44</v>
      </c>
      <c r="S52168" t="s">
        <v>45</v>
      </c>
      <c r="T52168" t="s">
        <v>71</v>
      </c>
    </row>
    <row r="52169" spans="1:20" x14ac:dyDescent="0.25">
      <c r="A52169">
        <v>14026</v>
      </c>
      <c r="B52169">
        <v>61</v>
      </c>
      <c r="C52169" t="s">
        <v>35</v>
      </c>
      <c r="D52169" t="s">
        <v>46</v>
      </c>
      <c r="E52169" t="s">
        <v>54</v>
      </c>
      <c r="F52169" t="s">
        <v>67</v>
      </c>
      <c r="G52169" t="s">
        <v>39</v>
      </c>
      <c r="H52169">
        <v>36102</v>
      </c>
      <c r="I52169" t="s">
        <v>42</v>
      </c>
      <c r="J52169" t="s">
        <v>1849</v>
      </c>
      <c r="K52169" t="s">
        <v>30</v>
      </c>
      <c r="L52169" t="s">
        <v>25</v>
      </c>
      <c r="M52169">
        <v>92022</v>
      </c>
      <c r="N52169">
        <v>4524</v>
      </c>
      <c r="O52169" t="s">
        <v>70</v>
      </c>
      <c r="P52169" t="s">
        <v>30</v>
      </c>
      <c r="Q52169" t="s">
        <v>31</v>
      </c>
      <c r="R52169" t="s">
        <v>59</v>
      </c>
      <c r="S52169" t="s">
        <v>51</v>
      </c>
      <c r="T52169" t="s">
        <v>71</v>
      </c>
    </row>
    <row r="52170" spans="1:20" x14ac:dyDescent="0.25">
      <c r="A52170">
        <v>88220</v>
      </c>
      <c r="B52170">
        <v>53</v>
      </c>
      <c r="C52170" t="s">
        <v>20</v>
      </c>
      <c r="D52170" t="s">
        <v>60</v>
      </c>
      <c r="E52170" t="s">
        <v>22</v>
      </c>
      <c r="F52170" t="s">
        <v>156</v>
      </c>
      <c r="G52170" t="s">
        <v>98</v>
      </c>
      <c r="H52170">
        <v>38434</v>
      </c>
      <c r="I52170" t="s">
        <v>42</v>
      </c>
      <c r="J52170" t="s">
        <v>997</v>
      </c>
      <c r="K52170" t="s">
        <v>81</v>
      </c>
      <c r="L52170" t="s">
        <v>42</v>
      </c>
      <c r="M52170">
        <v>550479</v>
      </c>
      <c r="N52170">
        <v>2104</v>
      </c>
      <c r="O52170" t="s">
        <v>29</v>
      </c>
      <c r="P52170" t="s">
        <v>27</v>
      </c>
      <c r="Q52170" t="s">
        <v>31</v>
      </c>
      <c r="R52170" t="s">
        <v>32</v>
      </c>
      <c r="S52170" t="s">
        <v>51</v>
      </c>
      <c r="T52170" t="s">
        <v>71</v>
      </c>
    </row>
    <row r="52171" spans="1:20" x14ac:dyDescent="0.25">
      <c r="A52171">
        <v>57677</v>
      </c>
      <c r="B52171">
        <v>23</v>
      </c>
      <c r="C52171" t="s">
        <v>35</v>
      </c>
      <c r="D52171" t="s">
        <v>21</v>
      </c>
      <c r="E52171" t="s">
        <v>66</v>
      </c>
      <c r="F52171" t="s">
        <v>84</v>
      </c>
      <c r="G52171" t="s">
        <v>87</v>
      </c>
      <c r="H52171">
        <v>46969</v>
      </c>
      <c r="I52171" t="s">
        <v>42</v>
      </c>
      <c r="J52171" t="s">
        <v>250</v>
      </c>
      <c r="K52171" t="s">
        <v>27</v>
      </c>
      <c r="L52171" t="s">
        <v>42</v>
      </c>
      <c r="M52171">
        <v>873435</v>
      </c>
      <c r="N52171">
        <v>3428</v>
      </c>
      <c r="O52171" t="s">
        <v>29</v>
      </c>
      <c r="P52171" t="s">
        <v>27</v>
      </c>
      <c r="Q52171" t="s">
        <v>31</v>
      </c>
      <c r="R52171" t="s">
        <v>64</v>
      </c>
      <c r="S52171" t="s">
        <v>45</v>
      </c>
      <c r="T52171" t="s">
        <v>71</v>
      </c>
    </row>
    <row r="52172" spans="1:20" x14ac:dyDescent="0.25">
      <c r="A52172">
        <v>80742</v>
      </c>
      <c r="B52172">
        <v>53</v>
      </c>
      <c r="C52172" t="s">
        <v>35</v>
      </c>
      <c r="D52172" t="s">
        <v>46</v>
      </c>
      <c r="E52172" t="s">
        <v>22</v>
      </c>
      <c r="F52172" t="s">
        <v>95</v>
      </c>
      <c r="G52172" t="s">
        <v>98</v>
      </c>
      <c r="H52172">
        <v>46435</v>
      </c>
      <c r="I52172" t="s">
        <v>49</v>
      </c>
      <c r="J52172" t="s">
        <v>2018</v>
      </c>
      <c r="K52172" t="s">
        <v>30</v>
      </c>
      <c r="L52172" t="s">
        <v>42</v>
      </c>
      <c r="M52172">
        <v>309253</v>
      </c>
      <c r="N52172">
        <v>4350</v>
      </c>
      <c r="O52172" t="s">
        <v>57</v>
      </c>
      <c r="P52172" t="s">
        <v>27</v>
      </c>
      <c r="Q52172" t="s">
        <v>31</v>
      </c>
      <c r="R52172" t="s">
        <v>32</v>
      </c>
      <c r="S52172" t="s">
        <v>73</v>
      </c>
      <c r="T52172" t="s">
        <v>34</v>
      </c>
    </row>
    <row r="52173" spans="1:20" x14ac:dyDescent="0.25">
      <c r="A52173">
        <v>4418</v>
      </c>
      <c r="B52173">
        <v>55</v>
      </c>
      <c r="C52173" t="s">
        <v>20</v>
      </c>
      <c r="D52173" t="s">
        <v>21</v>
      </c>
      <c r="E52173" t="s">
        <v>66</v>
      </c>
      <c r="F52173" t="s">
        <v>74</v>
      </c>
      <c r="G52173" t="s">
        <v>87</v>
      </c>
      <c r="H52173">
        <v>51394</v>
      </c>
      <c r="I52173" t="s">
        <v>42</v>
      </c>
      <c r="J52173" t="s">
        <v>312</v>
      </c>
      <c r="K52173" t="s">
        <v>86</v>
      </c>
      <c r="L52173" t="s">
        <v>25</v>
      </c>
      <c r="M52173">
        <v>351382</v>
      </c>
      <c r="N52173">
        <v>1798</v>
      </c>
      <c r="O52173" t="s">
        <v>57</v>
      </c>
      <c r="P52173" t="s">
        <v>58</v>
      </c>
      <c r="Q52173" t="s">
        <v>27</v>
      </c>
      <c r="R52173" t="s">
        <v>44</v>
      </c>
      <c r="S52173" t="s">
        <v>73</v>
      </c>
      <c r="T52173" t="s">
        <v>65</v>
      </c>
    </row>
    <row r="52174" spans="1:20" x14ac:dyDescent="0.25">
      <c r="A52174">
        <v>34750</v>
      </c>
      <c r="B52174">
        <v>49</v>
      </c>
      <c r="C52174" t="s">
        <v>35</v>
      </c>
      <c r="D52174" t="s">
        <v>53</v>
      </c>
      <c r="E52174" t="s">
        <v>54</v>
      </c>
      <c r="F52174" t="s">
        <v>191</v>
      </c>
      <c r="G52174" t="s">
        <v>79</v>
      </c>
      <c r="H52174">
        <v>107433</v>
      </c>
      <c r="I52174" t="s">
        <v>63</v>
      </c>
      <c r="J52174" t="s">
        <v>826</v>
      </c>
      <c r="K52174" t="s">
        <v>30</v>
      </c>
      <c r="L52174" t="s">
        <v>42</v>
      </c>
      <c r="M52174">
        <v>491498</v>
      </c>
      <c r="N52174">
        <v>2989</v>
      </c>
      <c r="O52174" t="s">
        <v>57</v>
      </c>
      <c r="P52174" t="s">
        <v>31</v>
      </c>
      <c r="Q52174" t="s">
        <v>27</v>
      </c>
      <c r="R52174" t="s">
        <v>44</v>
      </c>
      <c r="S52174" t="s">
        <v>33</v>
      </c>
      <c r="T52174" t="s">
        <v>92</v>
      </c>
    </row>
    <row r="52175" spans="1:20" x14ac:dyDescent="0.25">
      <c r="A52175">
        <v>18750</v>
      </c>
      <c r="B52175">
        <v>53</v>
      </c>
      <c r="C52175" t="s">
        <v>20</v>
      </c>
      <c r="D52175" t="s">
        <v>21</v>
      </c>
      <c r="E52175" t="s">
        <v>37</v>
      </c>
      <c r="F52175" t="s">
        <v>112</v>
      </c>
      <c r="G52175" t="s">
        <v>87</v>
      </c>
      <c r="H52175">
        <v>40456</v>
      </c>
      <c r="I52175" t="s">
        <v>28</v>
      </c>
      <c r="J52175" t="s">
        <v>1429</v>
      </c>
      <c r="K52175" t="s">
        <v>27</v>
      </c>
      <c r="L52175" t="s">
        <v>63</v>
      </c>
      <c r="M52175">
        <v>313113</v>
      </c>
      <c r="N52175">
        <v>4394</v>
      </c>
      <c r="O52175" t="s">
        <v>29</v>
      </c>
      <c r="P52175" t="s">
        <v>43</v>
      </c>
      <c r="Q52175" t="s">
        <v>27</v>
      </c>
      <c r="R52175" t="s">
        <v>59</v>
      </c>
      <c r="S52175" t="s">
        <v>33</v>
      </c>
      <c r="T52175" t="s">
        <v>34</v>
      </c>
    </row>
    <row r="52176" spans="1:20" x14ac:dyDescent="0.25">
      <c r="A52176">
        <v>24330</v>
      </c>
      <c r="B52176">
        <v>55</v>
      </c>
      <c r="C52176" t="s">
        <v>20</v>
      </c>
      <c r="D52176" t="s">
        <v>60</v>
      </c>
      <c r="E52176" t="s">
        <v>66</v>
      </c>
      <c r="F52176" t="s">
        <v>159</v>
      </c>
      <c r="G52176" t="s">
        <v>79</v>
      </c>
      <c r="H52176">
        <v>65122</v>
      </c>
      <c r="I52176" t="s">
        <v>49</v>
      </c>
      <c r="J52176" t="s">
        <v>365</v>
      </c>
      <c r="K52176" t="s">
        <v>30</v>
      </c>
      <c r="L52176" t="s">
        <v>42</v>
      </c>
      <c r="M52176">
        <v>940120</v>
      </c>
      <c r="N52176">
        <v>2645</v>
      </c>
      <c r="O52176" t="s">
        <v>29</v>
      </c>
      <c r="P52176" t="s">
        <v>27</v>
      </c>
      <c r="Q52176" t="s">
        <v>27</v>
      </c>
      <c r="R52176" t="s">
        <v>44</v>
      </c>
      <c r="S52176" t="s">
        <v>51</v>
      </c>
      <c r="T52176" t="s">
        <v>65</v>
      </c>
    </row>
    <row r="52177" spans="1:20" x14ac:dyDescent="0.25">
      <c r="A52177">
        <v>66051</v>
      </c>
      <c r="B52177">
        <v>56</v>
      </c>
      <c r="C52177" t="s">
        <v>35</v>
      </c>
      <c r="D52177" t="s">
        <v>46</v>
      </c>
      <c r="E52177" t="s">
        <v>37</v>
      </c>
      <c r="F52177" t="s">
        <v>95</v>
      </c>
      <c r="G52177" t="s">
        <v>24</v>
      </c>
      <c r="H52177">
        <v>97039</v>
      </c>
      <c r="I52177" t="s">
        <v>49</v>
      </c>
      <c r="J52177" t="s">
        <v>1118</v>
      </c>
      <c r="K52177" t="s">
        <v>27</v>
      </c>
      <c r="L52177" t="s">
        <v>28</v>
      </c>
      <c r="M52177">
        <v>751998</v>
      </c>
      <c r="N52177">
        <v>618</v>
      </c>
      <c r="O52177" t="s">
        <v>29</v>
      </c>
      <c r="P52177" t="s">
        <v>27</v>
      </c>
      <c r="Q52177" t="s">
        <v>30</v>
      </c>
      <c r="R52177" t="s">
        <v>50</v>
      </c>
      <c r="S52177" t="s">
        <v>51</v>
      </c>
      <c r="T52177" t="s">
        <v>52</v>
      </c>
    </row>
    <row r="52178" spans="1:20" x14ac:dyDescent="0.25">
      <c r="A52178">
        <v>88307</v>
      </c>
      <c r="B52178">
        <v>37</v>
      </c>
      <c r="C52178" t="s">
        <v>35</v>
      </c>
      <c r="D52178" t="s">
        <v>36</v>
      </c>
      <c r="E52178" t="s">
        <v>22</v>
      </c>
      <c r="F52178" t="s">
        <v>145</v>
      </c>
      <c r="G52178" t="s">
        <v>68</v>
      </c>
      <c r="H52178">
        <v>88413</v>
      </c>
      <c r="I52178" t="s">
        <v>25</v>
      </c>
      <c r="J52178" t="s">
        <v>2082</v>
      </c>
      <c r="K52178" t="s">
        <v>27</v>
      </c>
      <c r="L52178" t="s">
        <v>49</v>
      </c>
      <c r="M52178">
        <v>686525</v>
      </c>
      <c r="N52178">
        <v>729</v>
      </c>
      <c r="O52178" t="s">
        <v>29</v>
      </c>
      <c r="P52178" t="s">
        <v>27</v>
      </c>
      <c r="Q52178" t="s">
        <v>43</v>
      </c>
      <c r="R52178" t="s">
        <v>50</v>
      </c>
      <c r="S52178" t="s">
        <v>45</v>
      </c>
      <c r="T52178" t="s">
        <v>34</v>
      </c>
    </row>
    <row r="52179" spans="1:20" x14ac:dyDescent="0.25">
      <c r="A52179">
        <v>33511</v>
      </c>
      <c r="B52179">
        <v>53</v>
      </c>
      <c r="C52179" t="s">
        <v>20</v>
      </c>
      <c r="D52179" t="s">
        <v>36</v>
      </c>
      <c r="E52179" t="s">
        <v>54</v>
      </c>
      <c r="F52179" t="s">
        <v>89</v>
      </c>
      <c r="G52179" t="s">
        <v>68</v>
      </c>
      <c r="H52179">
        <v>28082</v>
      </c>
      <c r="I52179" t="s">
        <v>49</v>
      </c>
      <c r="J52179" t="s">
        <v>1201</v>
      </c>
      <c r="K52179" t="s">
        <v>81</v>
      </c>
      <c r="L52179" t="s">
        <v>49</v>
      </c>
      <c r="M52179">
        <v>496859</v>
      </c>
      <c r="N52179">
        <v>2087</v>
      </c>
      <c r="O52179" t="s">
        <v>77</v>
      </c>
      <c r="P52179" t="s">
        <v>31</v>
      </c>
      <c r="Q52179" t="s">
        <v>27</v>
      </c>
      <c r="R52179" t="s">
        <v>32</v>
      </c>
      <c r="S52179" t="s">
        <v>100</v>
      </c>
      <c r="T52179" t="s">
        <v>52</v>
      </c>
    </row>
    <row r="52180" spans="1:20" x14ac:dyDescent="0.25">
      <c r="A52180">
        <v>88469</v>
      </c>
      <c r="B52180">
        <v>44</v>
      </c>
      <c r="C52180" t="s">
        <v>35</v>
      </c>
      <c r="D52180" t="s">
        <v>53</v>
      </c>
      <c r="E52180" t="s">
        <v>22</v>
      </c>
      <c r="F52180" t="s">
        <v>38</v>
      </c>
      <c r="G52180" t="s">
        <v>87</v>
      </c>
      <c r="H52180">
        <v>110983</v>
      </c>
      <c r="I52180" t="s">
        <v>25</v>
      </c>
      <c r="J52180" t="s">
        <v>1795</v>
      </c>
      <c r="K52180" t="s">
        <v>27</v>
      </c>
      <c r="L52180" t="s">
        <v>42</v>
      </c>
      <c r="M52180">
        <v>517429</v>
      </c>
      <c r="N52180">
        <v>1556</v>
      </c>
      <c r="O52180" t="s">
        <v>77</v>
      </c>
      <c r="P52180" t="s">
        <v>27</v>
      </c>
      <c r="Q52180" t="s">
        <v>30</v>
      </c>
      <c r="R52180" t="s">
        <v>32</v>
      </c>
      <c r="S52180" t="s">
        <v>100</v>
      </c>
      <c r="T52180" t="s">
        <v>34</v>
      </c>
    </row>
    <row r="52181" spans="1:20" x14ac:dyDescent="0.25">
      <c r="A52181">
        <v>3172</v>
      </c>
      <c r="B52181">
        <v>27</v>
      </c>
      <c r="C52181" t="s">
        <v>35</v>
      </c>
      <c r="D52181" t="s">
        <v>53</v>
      </c>
      <c r="E52181" t="s">
        <v>54</v>
      </c>
      <c r="F52181" t="s">
        <v>156</v>
      </c>
      <c r="G52181" t="s">
        <v>90</v>
      </c>
      <c r="H52181">
        <v>101976</v>
      </c>
      <c r="I52181" t="s">
        <v>42</v>
      </c>
      <c r="J52181" t="s">
        <v>963</v>
      </c>
      <c r="K52181" t="s">
        <v>86</v>
      </c>
      <c r="L52181" t="s">
        <v>28</v>
      </c>
      <c r="M52181">
        <v>560642</v>
      </c>
      <c r="N52181">
        <v>3179</v>
      </c>
      <c r="O52181" t="s">
        <v>77</v>
      </c>
      <c r="P52181" t="s">
        <v>31</v>
      </c>
      <c r="Q52181" t="s">
        <v>30</v>
      </c>
      <c r="R52181" t="s">
        <v>32</v>
      </c>
      <c r="S52181" t="s">
        <v>33</v>
      </c>
      <c r="T52181" t="s">
        <v>71</v>
      </c>
    </row>
    <row r="52182" spans="1:20" x14ac:dyDescent="0.25">
      <c r="A52182">
        <v>73897</v>
      </c>
      <c r="B52182">
        <v>69</v>
      </c>
      <c r="C52182" t="s">
        <v>35</v>
      </c>
      <c r="D52182" t="s">
        <v>60</v>
      </c>
      <c r="E52182" t="s">
        <v>22</v>
      </c>
      <c r="F52182" t="s">
        <v>156</v>
      </c>
      <c r="G52182" t="s">
        <v>68</v>
      </c>
      <c r="H52182">
        <v>85511</v>
      </c>
      <c r="I52182" t="s">
        <v>25</v>
      </c>
      <c r="J52182" t="s">
        <v>913</v>
      </c>
      <c r="K52182" t="s">
        <v>81</v>
      </c>
      <c r="L52182" t="s">
        <v>49</v>
      </c>
      <c r="M52182">
        <v>509679</v>
      </c>
      <c r="N52182">
        <v>2676</v>
      </c>
      <c r="O52182" t="s">
        <v>29</v>
      </c>
      <c r="P52182" t="s">
        <v>58</v>
      </c>
      <c r="Q52182" t="s">
        <v>27</v>
      </c>
      <c r="R52182" t="s">
        <v>32</v>
      </c>
      <c r="S52182" t="s">
        <v>45</v>
      </c>
      <c r="T52182" t="s">
        <v>52</v>
      </c>
    </row>
    <row r="52183" spans="1:20" x14ac:dyDescent="0.25">
      <c r="A52183">
        <v>90828</v>
      </c>
      <c r="B52183">
        <v>65</v>
      </c>
      <c r="C52183" t="s">
        <v>35</v>
      </c>
      <c r="D52183" t="s">
        <v>53</v>
      </c>
      <c r="E52183" t="s">
        <v>22</v>
      </c>
      <c r="F52183" t="s">
        <v>148</v>
      </c>
      <c r="G52183" t="s">
        <v>24</v>
      </c>
      <c r="H52183">
        <v>38459</v>
      </c>
      <c r="I52183" t="s">
        <v>42</v>
      </c>
      <c r="J52183" t="s">
        <v>1276</v>
      </c>
      <c r="K52183" t="s">
        <v>30</v>
      </c>
      <c r="L52183" t="s">
        <v>42</v>
      </c>
      <c r="M52183">
        <v>610076</v>
      </c>
      <c r="N52183">
        <v>3519</v>
      </c>
      <c r="O52183" t="s">
        <v>77</v>
      </c>
      <c r="P52183" t="s">
        <v>43</v>
      </c>
      <c r="Q52183" t="s">
        <v>30</v>
      </c>
      <c r="R52183" t="s">
        <v>44</v>
      </c>
      <c r="S52183" t="s">
        <v>45</v>
      </c>
      <c r="T52183" t="s">
        <v>52</v>
      </c>
    </row>
    <row r="52184" spans="1:20" x14ac:dyDescent="0.25">
      <c r="A52184">
        <v>43693</v>
      </c>
      <c r="B52184">
        <v>25</v>
      </c>
      <c r="C52184" t="s">
        <v>20</v>
      </c>
      <c r="D52184" t="s">
        <v>36</v>
      </c>
      <c r="E52184" t="s">
        <v>93</v>
      </c>
      <c r="F52184" t="s">
        <v>82</v>
      </c>
      <c r="G52184" t="s">
        <v>39</v>
      </c>
      <c r="H52184">
        <v>47946</v>
      </c>
      <c r="I52184" t="s">
        <v>28</v>
      </c>
      <c r="J52184" t="s">
        <v>460</v>
      </c>
      <c r="K52184" t="s">
        <v>27</v>
      </c>
      <c r="L52184" t="s">
        <v>63</v>
      </c>
      <c r="M52184">
        <v>971046</v>
      </c>
      <c r="N52184">
        <v>2128</v>
      </c>
      <c r="O52184" t="s">
        <v>29</v>
      </c>
      <c r="P52184" t="s">
        <v>30</v>
      </c>
      <c r="Q52184" t="s">
        <v>31</v>
      </c>
      <c r="R52184" t="s">
        <v>64</v>
      </c>
      <c r="S52184" t="s">
        <v>45</v>
      </c>
      <c r="T52184" t="s">
        <v>52</v>
      </c>
    </row>
    <row r="52185" spans="1:20" x14ac:dyDescent="0.25">
      <c r="A52185">
        <v>38247</v>
      </c>
      <c r="B52185">
        <v>38</v>
      </c>
      <c r="C52185" t="s">
        <v>20</v>
      </c>
      <c r="D52185" t="s">
        <v>46</v>
      </c>
      <c r="E52185" t="s">
        <v>37</v>
      </c>
      <c r="F52185" t="s">
        <v>78</v>
      </c>
      <c r="G52185" t="s">
        <v>24</v>
      </c>
      <c r="H52185">
        <v>58829</v>
      </c>
      <c r="I52185" t="s">
        <v>49</v>
      </c>
      <c r="J52185" t="s">
        <v>997</v>
      </c>
      <c r="K52185" t="s">
        <v>41</v>
      </c>
      <c r="L52185" t="s">
        <v>49</v>
      </c>
      <c r="M52185">
        <v>600071</v>
      </c>
      <c r="N52185">
        <v>2039</v>
      </c>
      <c r="O52185" t="s">
        <v>70</v>
      </c>
      <c r="P52185" t="s">
        <v>30</v>
      </c>
      <c r="Q52185" t="s">
        <v>31</v>
      </c>
      <c r="R52185" t="s">
        <v>44</v>
      </c>
      <c r="S52185" t="s">
        <v>45</v>
      </c>
      <c r="T52185" t="s">
        <v>71</v>
      </c>
    </row>
    <row r="52186" spans="1:20" x14ac:dyDescent="0.25">
      <c r="A52186">
        <v>62722</v>
      </c>
      <c r="B52186">
        <v>48</v>
      </c>
      <c r="C52186" t="s">
        <v>20</v>
      </c>
      <c r="D52186" t="s">
        <v>46</v>
      </c>
      <c r="E52186" t="s">
        <v>66</v>
      </c>
      <c r="F52186" t="s">
        <v>125</v>
      </c>
      <c r="G52186" t="s">
        <v>24</v>
      </c>
      <c r="H52186">
        <v>92782</v>
      </c>
      <c r="I52186" t="s">
        <v>42</v>
      </c>
      <c r="J52186" t="s">
        <v>375</v>
      </c>
      <c r="K52186" t="s">
        <v>41</v>
      </c>
      <c r="L52186" t="s">
        <v>25</v>
      </c>
      <c r="M52186">
        <v>564635</v>
      </c>
      <c r="N52186">
        <v>2827</v>
      </c>
      <c r="O52186" t="s">
        <v>57</v>
      </c>
      <c r="P52186" t="s">
        <v>27</v>
      </c>
      <c r="Q52186" t="s">
        <v>43</v>
      </c>
      <c r="R52186" t="s">
        <v>44</v>
      </c>
      <c r="S52186" t="s">
        <v>33</v>
      </c>
      <c r="T52186" t="s">
        <v>52</v>
      </c>
    </row>
    <row r="52187" spans="1:20" x14ac:dyDescent="0.25">
      <c r="A52187">
        <v>17420</v>
      </c>
      <c r="B52187">
        <v>39</v>
      </c>
      <c r="C52187" t="s">
        <v>35</v>
      </c>
      <c r="D52187" t="s">
        <v>53</v>
      </c>
      <c r="E52187" t="s">
        <v>54</v>
      </c>
      <c r="F52187" t="s">
        <v>191</v>
      </c>
      <c r="G52187" t="s">
        <v>87</v>
      </c>
      <c r="H52187">
        <v>28190</v>
      </c>
      <c r="I52187" t="s">
        <v>42</v>
      </c>
      <c r="J52187" t="s">
        <v>666</v>
      </c>
      <c r="K52187" t="s">
        <v>41</v>
      </c>
      <c r="L52187" t="s">
        <v>49</v>
      </c>
      <c r="M52187">
        <v>150083</v>
      </c>
      <c r="N52187">
        <v>4627</v>
      </c>
      <c r="O52187" t="s">
        <v>77</v>
      </c>
      <c r="P52187" t="s">
        <v>30</v>
      </c>
      <c r="Q52187" t="s">
        <v>31</v>
      </c>
      <c r="R52187" t="s">
        <v>64</v>
      </c>
      <c r="S52187" t="s">
        <v>45</v>
      </c>
      <c r="T52187" t="s">
        <v>34</v>
      </c>
    </row>
    <row r="52188" spans="1:20" x14ac:dyDescent="0.25">
      <c r="A52188">
        <v>4568</v>
      </c>
      <c r="B52188">
        <v>67</v>
      </c>
      <c r="C52188" t="s">
        <v>20</v>
      </c>
      <c r="D52188" t="s">
        <v>46</v>
      </c>
      <c r="E52188" t="s">
        <v>37</v>
      </c>
      <c r="F52188" t="s">
        <v>156</v>
      </c>
      <c r="G52188" t="s">
        <v>68</v>
      </c>
      <c r="H52188">
        <v>120019</v>
      </c>
      <c r="I52188" t="s">
        <v>49</v>
      </c>
      <c r="J52188" t="s">
        <v>365</v>
      </c>
      <c r="K52188" t="s">
        <v>30</v>
      </c>
      <c r="L52188" t="s">
        <v>28</v>
      </c>
      <c r="M52188">
        <v>819464</v>
      </c>
      <c r="N52188">
        <v>2962</v>
      </c>
      <c r="O52188" t="s">
        <v>29</v>
      </c>
      <c r="P52188" t="s">
        <v>58</v>
      </c>
      <c r="Q52188" t="s">
        <v>31</v>
      </c>
      <c r="R52188" t="s">
        <v>59</v>
      </c>
      <c r="S52188" t="s">
        <v>45</v>
      </c>
      <c r="T52188" t="s">
        <v>92</v>
      </c>
    </row>
    <row r="52189" spans="1:20" x14ac:dyDescent="0.25">
      <c r="A52189">
        <v>78194</v>
      </c>
      <c r="B52189">
        <v>44</v>
      </c>
      <c r="C52189" t="s">
        <v>20</v>
      </c>
      <c r="D52189" t="s">
        <v>53</v>
      </c>
      <c r="E52189" t="s">
        <v>22</v>
      </c>
      <c r="F52189" t="s">
        <v>191</v>
      </c>
      <c r="G52189" t="s">
        <v>75</v>
      </c>
      <c r="H52189">
        <v>103214</v>
      </c>
      <c r="I52189" t="s">
        <v>49</v>
      </c>
      <c r="J52189" t="s">
        <v>940</v>
      </c>
      <c r="K52189" t="s">
        <v>81</v>
      </c>
      <c r="L52189" t="s">
        <v>28</v>
      </c>
      <c r="M52189">
        <v>616051</v>
      </c>
      <c r="N52189">
        <v>4684</v>
      </c>
      <c r="O52189" t="s">
        <v>77</v>
      </c>
      <c r="P52189" t="s">
        <v>31</v>
      </c>
      <c r="Q52189" t="s">
        <v>31</v>
      </c>
      <c r="R52189" t="s">
        <v>50</v>
      </c>
      <c r="S52189" t="s">
        <v>51</v>
      </c>
      <c r="T52189" t="s">
        <v>34</v>
      </c>
    </row>
    <row r="52190" spans="1:20" x14ac:dyDescent="0.25">
      <c r="A52190">
        <v>73462</v>
      </c>
      <c r="B52190">
        <v>48</v>
      </c>
      <c r="C52190" t="s">
        <v>35</v>
      </c>
      <c r="D52190" t="s">
        <v>60</v>
      </c>
      <c r="E52190" t="s">
        <v>37</v>
      </c>
      <c r="F52190" t="s">
        <v>78</v>
      </c>
      <c r="G52190" t="s">
        <v>79</v>
      </c>
      <c r="H52190">
        <v>98664</v>
      </c>
      <c r="I52190" t="s">
        <v>49</v>
      </c>
      <c r="J52190" t="s">
        <v>1389</v>
      </c>
      <c r="K52190" t="s">
        <v>81</v>
      </c>
      <c r="L52190" t="s">
        <v>63</v>
      </c>
      <c r="M52190">
        <v>140066</v>
      </c>
      <c r="N52190">
        <v>4248</v>
      </c>
      <c r="O52190" t="s">
        <v>29</v>
      </c>
      <c r="P52190" t="s">
        <v>31</v>
      </c>
      <c r="Q52190" t="s">
        <v>27</v>
      </c>
      <c r="R52190" t="s">
        <v>64</v>
      </c>
      <c r="S52190" t="s">
        <v>33</v>
      </c>
      <c r="T52190" t="s">
        <v>52</v>
      </c>
    </row>
    <row r="52191" spans="1:20" x14ac:dyDescent="0.25">
      <c r="A52191">
        <v>68287</v>
      </c>
      <c r="B52191">
        <v>37</v>
      </c>
      <c r="C52191" t="s">
        <v>20</v>
      </c>
      <c r="D52191" t="s">
        <v>53</v>
      </c>
      <c r="E52191" t="s">
        <v>54</v>
      </c>
      <c r="F52191" t="s">
        <v>159</v>
      </c>
      <c r="G52191" t="s">
        <v>79</v>
      </c>
      <c r="H52191">
        <v>21238</v>
      </c>
      <c r="I52191" t="s">
        <v>42</v>
      </c>
      <c r="J52191" t="s">
        <v>531</v>
      </c>
      <c r="K52191" t="s">
        <v>86</v>
      </c>
      <c r="L52191" t="s">
        <v>42</v>
      </c>
      <c r="M52191">
        <v>952344</v>
      </c>
      <c r="N52191">
        <v>2743</v>
      </c>
      <c r="O52191" t="s">
        <v>29</v>
      </c>
      <c r="P52191" t="s">
        <v>30</v>
      </c>
      <c r="Q52191" t="s">
        <v>30</v>
      </c>
      <c r="R52191" t="s">
        <v>64</v>
      </c>
      <c r="S52191" t="s">
        <v>51</v>
      </c>
      <c r="T52191" t="s">
        <v>52</v>
      </c>
    </row>
    <row r="52192" spans="1:20" x14ac:dyDescent="0.25">
      <c r="A52192">
        <v>20255</v>
      </c>
      <c r="B52192">
        <v>64</v>
      </c>
      <c r="C52192" t="s">
        <v>35</v>
      </c>
      <c r="D52192" t="s">
        <v>21</v>
      </c>
      <c r="E52192" t="s">
        <v>22</v>
      </c>
      <c r="F52192" t="s">
        <v>136</v>
      </c>
      <c r="G52192" t="s">
        <v>98</v>
      </c>
      <c r="H52192">
        <v>147093</v>
      </c>
      <c r="I52192" t="s">
        <v>42</v>
      </c>
      <c r="J52192" t="s">
        <v>609</v>
      </c>
      <c r="K52192" t="s">
        <v>81</v>
      </c>
      <c r="L52192" t="s">
        <v>25</v>
      </c>
      <c r="M52192">
        <v>787135</v>
      </c>
      <c r="N52192">
        <v>4304</v>
      </c>
      <c r="O52192" t="s">
        <v>29</v>
      </c>
      <c r="P52192" t="s">
        <v>43</v>
      </c>
      <c r="Q52192" t="s">
        <v>31</v>
      </c>
      <c r="R52192" t="s">
        <v>32</v>
      </c>
      <c r="S52192" t="s">
        <v>51</v>
      </c>
      <c r="T52192" t="s">
        <v>34</v>
      </c>
    </row>
    <row r="52193" spans="1:20" x14ac:dyDescent="0.25">
      <c r="A52193">
        <v>68416</v>
      </c>
      <c r="B52193">
        <v>26</v>
      </c>
      <c r="C52193" t="s">
        <v>20</v>
      </c>
      <c r="D52193" t="s">
        <v>53</v>
      </c>
      <c r="E52193" t="s">
        <v>66</v>
      </c>
      <c r="F52193" t="s">
        <v>145</v>
      </c>
      <c r="G52193" t="s">
        <v>98</v>
      </c>
      <c r="H52193">
        <v>107200</v>
      </c>
      <c r="I52193" t="s">
        <v>42</v>
      </c>
      <c r="J52193" t="s">
        <v>1213</v>
      </c>
      <c r="K52193" t="s">
        <v>41</v>
      </c>
      <c r="L52193" t="s">
        <v>28</v>
      </c>
      <c r="M52193">
        <v>965666</v>
      </c>
      <c r="N52193">
        <v>4599</v>
      </c>
      <c r="O52193" t="s">
        <v>29</v>
      </c>
      <c r="P52193" t="s">
        <v>27</v>
      </c>
      <c r="Q52193" t="s">
        <v>43</v>
      </c>
      <c r="R52193" t="s">
        <v>44</v>
      </c>
      <c r="S52193" t="s">
        <v>45</v>
      </c>
      <c r="T52193" t="s">
        <v>52</v>
      </c>
    </row>
    <row r="52194" spans="1:20" x14ac:dyDescent="0.25">
      <c r="A52194">
        <v>49721</v>
      </c>
      <c r="B52194">
        <v>42</v>
      </c>
      <c r="C52194" t="s">
        <v>20</v>
      </c>
      <c r="D52194" t="s">
        <v>53</v>
      </c>
      <c r="E52194" t="s">
        <v>37</v>
      </c>
      <c r="F52194" t="s">
        <v>196</v>
      </c>
      <c r="G52194" t="s">
        <v>39</v>
      </c>
      <c r="H52194">
        <v>53071</v>
      </c>
      <c r="I52194" t="s">
        <v>42</v>
      </c>
      <c r="J52194" t="s">
        <v>1704</v>
      </c>
      <c r="K52194" t="s">
        <v>41</v>
      </c>
      <c r="L52194" t="s">
        <v>49</v>
      </c>
      <c r="M52194">
        <v>501005</v>
      </c>
      <c r="N52194">
        <v>4879</v>
      </c>
      <c r="O52194" t="s">
        <v>29</v>
      </c>
      <c r="P52194" t="s">
        <v>31</v>
      </c>
      <c r="Q52194" t="s">
        <v>30</v>
      </c>
      <c r="R52194" t="s">
        <v>32</v>
      </c>
      <c r="S52194" t="s">
        <v>45</v>
      </c>
      <c r="T52194" t="s">
        <v>34</v>
      </c>
    </row>
    <row r="52195" spans="1:20" x14ac:dyDescent="0.25">
      <c r="A52195">
        <v>36877</v>
      </c>
      <c r="B52195">
        <v>53</v>
      </c>
      <c r="C52195" t="s">
        <v>35</v>
      </c>
      <c r="D52195" t="s">
        <v>46</v>
      </c>
      <c r="E52195" t="s">
        <v>93</v>
      </c>
      <c r="F52195" t="s">
        <v>131</v>
      </c>
      <c r="G52195" t="s">
        <v>79</v>
      </c>
      <c r="H52195">
        <v>133712</v>
      </c>
      <c r="I52195" t="s">
        <v>49</v>
      </c>
      <c r="J52195" t="s">
        <v>787</v>
      </c>
      <c r="K52195" t="s">
        <v>41</v>
      </c>
      <c r="L52195" t="s">
        <v>25</v>
      </c>
      <c r="M52195">
        <v>876829</v>
      </c>
      <c r="N52195">
        <v>1917</v>
      </c>
      <c r="O52195" t="s">
        <v>29</v>
      </c>
      <c r="P52195" t="s">
        <v>31</v>
      </c>
      <c r="Q52195" t="s">
        <v>27</v>
      </c>
      <c r="R52195" t="s">
        <v>44</v>
      </c>
      <c r="S52195" t="s">
        <v>100</v>
      </c>
      <c r="T52195" t="s">
        <v>65</v>
      </c>
    </row>
    <row r="52196" spans="1:20" x14ac:dyDescent="0.25">
      <c r="A52196">
        <v>26015</v>
      </c>
      <c r="B52196">
        <v>39</v>
      </c>
      <c r="C52196" t="s">
        <v>20</v>
      </c>
      <c r="D52196" t="s">
        <v>36</v>
      </c>
      <c r="E52196" t="s">
        <v>37</v>
      </c>
      <c r="F52196" t="s">
        <v>61</v>
      </c>
      <c r="G52196" t="s">
        <v>75</v>
      </c>
      <c r="H52196">
        <v>50374</v>
      </c>
      <c r="I52196" t="s">
        <v>63</v>
      </c>
      <c r="J52196" t="s">
        <v>1014</v>
      </c>
      <c r="K52196" t="s">
        <v>27</v>
      </c>
      <c r="L52196" t="s">
        <v>42</v>
      </c>
      <c r="M52196">
        <v>478431</v>
      </c>
      <c r="N52196">
        <v>4482</v>
      </c>
      <c r="O52196" t="s">
        <v>29</v>
      </c>
      <c r="P52196" t="s">
        <v>58</v>
      </c>
      <c r="Q52196" t="s">
        <v>30</v>
      </c>
      <c r="R52196" t="s">
        <v>32</v>
      </c>
      <c r="S52196" t="s">
        <v>51</v>
      </c>
      <c r="T52196" t="s">
        <v>92</v>
      </c>
    </row>
    <row r="52197" spans="1:20" x14ac:dyDescent="0.25">
      <c r="A52197">
        <v>89725</v>
      </c>
      <c r="B52197">
        <v>45</v>
      </c>
      <c r="C52197" t="s">
        <v>35</v>
      </c>
      <c r="D52197" t="s">
        <v>46</v>
      </c>
      <c r="E52197" t="s">
        <v>93</v>
      </c>
      <c r="F52197" t="s">
        <v>109</v>
      </c>
      <c r="G52197" t="s">
        <v>98</v>
      </c>
      <c r="H52197">
        <v>53447</v>
      </c>
      <c r="I52197" t="s">
        <v>42</v>
      </c>
      <c r="J52197" t="s">
        <v>157</v>
      </c>
      <c r="K52197" t="s">
        <v>30</v>
      </c>
      <c r="L52197" t="s">
        <v>25</v>
      </c>
      <c r="M52197">
        <v>196612</v>
      </c>
      <c r="N52197">
        <v>2976</v>
      </c>
      <c r="O52197" t="s">
        <v>29</v>
      </c>
      <c r="P52197" t="s">
        <v>27</v>
      </c>
      <c r="Q52197" t="s">
        <v>31</v>
      </c>
      <c r="R52197" t="s">
        <v>64</v>
      </c>
      <c r="S52197" t="s">
        <v>45</v>
      </c>
      <c r="T52197" t="s">
        <v>65</v>
      </c>
    </row>
    <row r="52198" spans="1:20" x14ac:dyDescent="0.25">
      <c r="A52198">
        <v>82256</v>
      </c>
      <c r="B52198">
        <v>63</v>
      </c>
      <c r="C52198" t="s">
        <v>20</v>
      </c>
      <c r="D52198" t="s">
        <v>21</v>
      </c>
      <c r="E52198" t="s">
        <v>37</v>
      </c>
      <c r="F52198" t="s">
        <v>74</v>
      </c>
      <c r="G52198" t="s">
        <v>39</v>
      </c>
      <c r="H52198">
        <v>69700</v>
      </c>
      <c r="I52198" t="s">
        <v>49</v>
      </c>
      <c r="J52198" t="s">
        <v>1650</v>
      </c>
      <c r="K52198" t="s">
        <v>30</v>
      </c>
      <c r="L52198" t="s">
        <v>49</v>
      </c>
      <c r="M52198">
        <v>407751</v>
      </c>
      <c r="N52198">
        <v>4334</v>
      </c>
      <c r="O52198" t="s">
        <v>77</v>
      </c>
      <c r="P52198" t="s">
        <v>58</v>
      </c>
      <c r="Q52198" t="s">
        <v>30</v>
      </c>
      <c r="R52198" t="s">
        <v>64</v>
      </c>
      <c r="S52198" t="s">
        <v>51</v>
      </c>
      <c r="T52198" t="s">
        <v>71</v>
      </c>
    </row>
    <row r="52199" spans="1:20" x14ac:dyDescent="0.25">
      <c r="A52199">
        <v>67169</v>
      </c>
      <c r="B52199">
        <v>64</v>
      </c>
      <c r="C52199" t="s">
        <v>20</v>
      </c>
      <c r="D52199" t="s">
        <v>21</v>
      </c>
      <c r="E52199" t="s">
        <v>37</v>
      </c>
      <c r="F52199" t="s">
        <v>67</v>
      </c>
      <c r="G52199" t="s">
        <v>75</v>
      </c>
      <c r="H52199">
        <v>60827</v>
      </c>
      <c r="I52199" t="s">
        <v>49</v>
      </c>
      <c r="J52199" t="s">
        <v>195</v>
      </c>
      <c r="K52199" t="s">
        <v>30</v>
      </c>
      <c r="L52199" t="s">
        <v>63</v>
      </c>
      <c r="M52199">
        <v>694214</v>
      </c>
      <c r="N52199">
        <v>3146</v>
      </c>
      <c r="O52199" t="s">
        <v>57</v>
      </c>
      <c r="P52199" t="s">
        <v>43</v>
      </c>
      <c r="Q52199" t="s">
        <v>27</v>
      </c>
      <c r="R52199" t="s">
        <v>59</v>
      </c>
      <c r="S52199" t="s">
        <v>33</v>
      </c>
      <c r="T52199" t="s">
        <v>65</v>
      </c>
    </row>
    <row r="52200" spans="1:20" x14ac:dyDescent="0.25">
      <c r="A52200">
        <v>66604</v>
      </c>
      <c r="B52200">
        <v>39</v>
      </c>
      <c r="C52200" t="s">
        <v>35</v>
      </c>
      <c r="D52200" t="s">
        <v>21</v>
      </c>
      <c r="E52200" t="s">
        <v>22</v>
      </c>
      <c r="F52200" t="s">
        <v>84</v>
      </c>
      <c r="G52200" t="s">
        <v>68</v>
      </c>
      <c r="H52200">
        <v>21163</v>
      </c>
      <c r="I52200" t="s">
        <v>49</v>
      </c>
      <c r="J52200" t="s">
        <v>174</v>
      </c>
      <c r="K52200" t="s">
        <v>27</v>
      </c>
      <c r="L52200" t="s">
        <v>28</v>
      </c>
      <c r="M52200">
        <v>373251</v>
      </c>
      <c r="N52200">
        <v>677</v>
      </c>
      <c r="O52200" t="s">
        <v>29</v>
      </c>
      <c r="P52200" t="s">
        <v>43</v>
      </c>
      <c r="Q52200" t="s">
        <v>43</v>
      </c>
      <c r="R52200" t="s">
        <v>32</v>
      </c>
      <c r="S52200" t="s">
        <v>73</v>
      </c>
      <c r="T52200" t="s">
        <v>92</v>
      </c>
    </row>
    <row r="52201" spans="1:20" x14ac:dyDescent="0.25">
      <c r="A52201">
        <v>24945</v>
      </c>
      <c r="B52201">
        <v>27</v>
      </c>
      <c r="C52201" t="s">
        <v>35</v>
      </c>
      <c r="D52201" t="s">
        <v>36</v>
      </c>
      <c r="E52201" t="s">
        <v>37</v>
      </c>
      <c r="F52201" t="s">
        <v>142</v>
      </c>
      <c r="G52201" t="s">
        <v>87</v>
      </c>
      <c r="H52201">
        <v>105226</v>
      </c>
      <c r="I52201" t="s">
        <v>25</v>
      </c>
      <c r="J52201" t="s">
        <v>342</v>
      </c>
      <c r="K52201" t="s">
        <v>41</v>
      </c>
      <c r="L52201" t="s">
        <v>42</v>
      </c>
      <c r="M52201">
        <v>147056</v>
      </c>
      <c r="N52201">
        <v>4450</v>
      </c>
      <c r="O52201" t="s">
        <v>29</v>
      </c>
      <c r="P52201" t="s">
        <v>58</v>
      </c>
      <c r="Q52201" t="s">
        <v>43</v>
      </c>
      <c r="R52201" t="s">
        <v>64</v>
      </c>
      <c r="S52201" t="s">
        <v>51</v>
      </c>
      <c r="T52201" t="s">
        <v>52</v>
      </c>
    </row>
    <row r="52202" spans="1:20" x14ac:dyDescent="0.25">
      <c r="A52202">
        <v>66765</v>
      </c>
      <c r="B52202">
        <v>58</v>
      </c>
      <c r="C52202" t="s">
        <v>20</v>
      </c>
      <c r="D52202" t="s">
        <v>36</v>
      </c>
      <c r="E52202" t="s">
        <v>54</v>
      </c>
      <c r="F52202" t="s">
        <v>148</v>
      </c>
      <c r="G52202" t="s">
        <v>96</v>
      </c>
      <c r="H52202">
        <v>132578</v>
      </c>
      <c r="I52202" t="s">
        <v>42</v>
      </c>
      <c r="J52202" t="s">
        <v>326</v>
      </c>
      <c r="K52202" t="s">
        <v>81</v>
      </c>
      <c r="L52202" t="s">
        <v>25</v>
      </c>
      <c r="M52202">
        <v>343688</v>
      </c>
      <c r="N52202">
        <v>2751</v>
      </c>
      <c r="O52202" t="s">
        <v>70</v>
      </c>
      <c r="P52202" t="s">
        <v>30</v>
      </c>
      <c r="Q52202" t="s">
        <v>43</v>
      </c>
      <c r="R52202" t="s">
        <v>44</v>
      </c>
      <c r="S52202" t="s">
        <v>33</v>
      </c>
      <c r="T52202" t="s">
        <v>34</v>
      </c>
    </row>
    <row r="52203" spans="1:20" x14ac:dyDescent="0.25">
      <c r="A52203">
        <v>1835</v>
      </c>
      <c r="B52203">
        <v>69</v>
      </c>
      <c r="C52203" t="s">
        <v>20</v>
      </c>
      <c r="D52203" t="s">
        <v>53</v>
      </c>
      <c r="E52203" t="s">
        <v>54</v>
      </c>
      <c r="F52203" t="s">
        <v>163</v>
      </c>
      <c r="G52203" t="s">
        <v>90</v>
      </c>
      <c r="H52203">
        <v>74823</v>
      </c>
      <c r="I52203" t="s">
        <v>49</v>
      </c>
      <c r="J52203" t="s">
        <v>648</v>
      </c>
      <c r="K52203" t="s">
        <v>27</v>
      </c>
      <c r="L52203" t="s">
        <v>25</v>
      </c>
      <c r="M52203">
        <v>589026</v>
      </c>
      <c r="N52203">
        <v>4565</v>
      </c>
      <c r="O52203" t="s">
        <v>57</v>
      </c>
      <c r="P52203" t="s">
        <v>30</v>
      </c>
      <c r="Q52203" t="s">
        <v>31</v>
      </c>
      <c r="R52203" t="s">
        <v>32</v>
      </c>
      <c r="S52203" t="s">
        <v>51</v>
      </c>
      <c r="T52203" t="s">
        <v>71</v>
      </c>
    </row>
    <row r="52204" spans="1:20" x14ac:dyDescent="0.25">
      <c r="A52204">
        <v>85851</v>
      </c>
      <c r="B52204">
        <v>60</v>
      </c>
      <c r="C52204" t="s">
        <v>20</v>
      </c>
      <c r="D52204" t="s">
        <v>60</v>
      </c>
      <c r="E52204" t="s">
        <v>37</v>
      </c>
      <c r="F52204" t="s">
        <v>196</v>
      </c>
      <c r="G52204" t="s">
        <v>24</v>
      </c>
      <c r="H52204">
        <v>54908</v>
      </c>
      <c r="I52204" t="s">
        <v>49</v>
      </c>
      <c r="J52204" t="s">
        <v>1810</v>
      </c>
      <c r="K52204" t="s">
        <v>41</v>
      </c>
      <c r="L52204" t="s">
        <v>25</v>
      </c>
      <c r="M52204">
        <v>417158</v>
      </c>
      <c r="N52204">
        <v>4454</v>
      </c>
      <c r="O52204" t="s">
        <v>29</v>
      </c>
      <c r="P52204" t="s">
        <v>43</v>
      </c>
      <c r="Q52204" t="s">
        <v>31</v>
      </c>
      <c r="R52204" t="s">
        <v>44</v>
      </c>
      <c r="S52204" t="s">
        <v>51</v>
      </c>
      <c r="T52204" t="s">
        <v>92</v>
      </c>
    </row>
    <row r="52205" spans="1:20" x14ac:dyDescent="0.25">
      <c r="A52205">
        <v>27458</v>
      </c>
      <c r="B52205">
        <v>30</v>
      </c>
      <c r="C52205" t="s">
        <v>35</v>
      </c>
      <c r="D52205" t="s">
        <v>46</v>
      </c>
      <c r="E52205" t="s">
        <v>66</v>
      </c>
      <c r="F52205" t="s">
        <v>127</v>
      </c>
      <c r="G52205" t="s">
        <v>96</v>
      </c>
      <c r="H52205">
        <v>40307</v>
      </c>
      <c r="I52205" t="s">
        <v>25</v>
      </c>
      <c r="J52205" t="s">
        <v>587</v>
      </c>
      <c r="K52205" t="s">
        <v>41</v>
      </c>
      <c r="L52205" t="s">
        <v>49</v>
      </c>
      <c r="M52205">
        <v>792302</v>
      </c>
      <c r="N52205">
        <v>1647</v>
      </c>
      <c r="O52205" t="s">
        <v>29</v>
      </c>
      <c r="P52205" t="s">
        <v>58</v>
      </c>
      <c r="Q52205" t="s">
        <v>31</v>
      </c>
      <c r="R52205" t="s">
        <v>64</v>
      </c>
      <c r="S52205" t="s">
        <v>51</v>
      </c>
      <c r="T52205" t="s">
        <v>92</v>
      </c>
    </row>
    <row r="52206" spans="1:20" x14ac:dyDescent="0.25">
      <c r="A52206">
        <v>26328</v>
      </c>
      <c r="B52206">
        <v>56</v>
      </c>
      <c r="C52206" t="s">
        <v>20</v>
      </c>
      <c r="D52206" t="s">
        <v>21</v>
      </c>
      <c r="E52206" t="s">
        <v>93</v>
      </c>
      <c r="F52206" t="s">
        <v>136</v>
      </c>
      <c r="G52206" t="s">
        <v>96</v>
      </c>
      <c r="H52206">
        <v>115205</v>
      </c>
      <c r="I52206" t="s">
        <v>25</v>
      </c>
      <c r="J52206" t="s">
        <v>1936</v>
      </c>
      <c r="K52206" t="s">
        <v>86</v>
      </c>
      <c r="L52206" t="s">
        <v>25</v>
      </c>
      <c r="M52206">
        <v>387412</v>
      </c>
      <c r="N52206">
        <v>3493</v>
      </c>
      <c r="O52206" t="s">
        <v>77</v>
      </c>
      <c r="P52206" t="s">
        <v>58</v>
      </c>
      <c r="Q52206" t="s">
        <v>27</v>
      </c>
      <c r="R52206" t="s">
        <v>32</v>
      </c>
      <c r="S52206" t="s">
        <v>45</v>
      </c>
      <c r="T52206" t="s">
        <v>52</v>
      </c>
    </row>
    <row r="52207" spans="1:20" x14ac:dyDescent="0.25">
      <c r="A52207">
        <v>35718</v>
      </c>
      <c r="B52207">
        <v>34</v>
      </c>
      <c r="C52207" t="s">
        <v>35</v>
      </c>
      <c r="D52207" t="s">
        <v>53</v>
      </c>
      <c r="E52207" t="s">
        <v>93</v>
      </c>
      <c r="F52207" t="s">
        <v>127</v>
      </c>
      <c r="G52207" t="s">
        <v>96</v>
      </c>
      <c r="H52207">
        <v>98295</v>
      </c>
      <c r="I52207" t="s">
        <v>49</v>
      </c>
      <c r="J52207" t="s">
        <v>939</v>
      </c>
      <c r="K52207" t="s">
        <v>27</v>
      </c>
      <c r="L52207" t="s">
        <v>42</v>
      </c>
      <c r="M52207">
        <v>870780</v>
      </c>
      <c r="N52207">
        <v>1204</v>
      </c>
      <c r="O52207" t="s">
        <v>70</v>
      </c>
      <c r="P52207" t="s">
        <v>31</v>
      </c>
      <c r="Q52207" t="s">
        <v>30</v>
      </c>
      <c r="R52207" t="s">
        <v>50</v>
      </c>
      <c r="S52207" t="s">
        <v>45</v>
      </c>
      <c r="T52207" t="s">
        <v>65</v>
      </c>
    </row>
    <row r="52208" spans="1:20" x14ac:dyDescent="0.25">
      <c r="A52208">
        <v>61007</v>
      </c>
      <c r="B52208">
        <v>41</v>
      </c>
      <c r="C52208" t="s">
        <v>20</v>
      </c>
      <c r="D52208" t="s">
        <v>53</v>
      </c>
      <c r="E52208" t="s">
        <v>37</v>
      </c>
      <c r="F52208" t="s">
        <v>191</v>
      </c>
      <c r="G52208" t="s">
        <v>39</v>
      </c>
      <c r="H52208">
        <v>146299</v>
      </c>
      <c r="I52208" t="s">
        <v>49</v>
      </c>
      <c r="J52208" t="s">
        <v>375</v>
      </c>
      <c r="K52208" t="s">
        <v>86</v>
      </c>
      <c r="L52208" t="s">
        <v>49</v>
      </c>
      <c r="M52208">
        <v>596892</v>
      </c>
      <c r="N52208">
        <v>1562</v>
      </c>
      <c r="O52208" t="s">
        <v>77</v>
      </c>
      <c r="P52208" t="s">
        <v>30</v>
      </c>
      <c r="Q52208" t="s">
        <v>27</v>
      </c>
      <c r="R52208" t="s">
        <v>32</v>
      </c>
      <c r="S52208" t="s">
        <v>33</v>
      </c>
      <c r="T52208" t="s">
        <v>34</v>
      </c>
    </row>
    <row r="52209" spans="1:20" x14ac:dyDescent="0.25">
      <c r="A52209">
        <v>55028</v>
      </c>
      <c r="B52209">
        <v>37</v>
      </c>
      <c r="C52209" t="s">
        <v>20</v>
      </c>
      <c r="D52209" t="s">
        <v>36</v>
      </c>
      <c r="E52209" t="s">
        <v>22</v>
      </c>
      <c r="F52209" t="s">
        <v>107</v>
      </c>
      <c r="G52209" t="s">
        <v>90</v>
      </c>
      <c r="H52209">
        <v>114218</v>
      </c>
      <c r="I52209" t="s">
        <v>49</v>
      </c>
      <c r="J52209" t="s">
        <v>1434</v>
      </c>
      <c r="K52209" t="s">
        <v>86</v>
      </c>
      <c r="L52209" t="s">
        <v>49</v>
      </c>
      <c r="M52209">
        <v>224424</v>
      </c>
      <c r="N52209">
        <v>4603</v>
      </c>
      <c r="O52209" t="s">
        <v>70</v>
      </c>
      <c r="P52209" t="s">
        <v>30</v>
      </c>
      <c r="Q52209" t="s">
        <v>31</v>
      </c>
      <c r="R52209" t="s">
        <v>44</v>
      </c>
      <c r="S52209" t="s">
        <v>51</v>
      </c>
      <c r="T52209" t="s">
        <v>92</v>
      </c>
    </row>
    <row r="52210" spans="1:20" x14ac:dyDescent="0.25">
      <c r="A52210">
        <v>73643</v>
      </c>
      <c r="B52210">
        <v>23</v>
      </c>
      <c r="C52210" t="s">
        <v>20</v>
      </c>
      <c r="D52210" t="s">
        <v>53</v>
      </c>
      <c r="E52210" t="s">
        <v>66</v>
      </c>
      <c r="F52210" t="s">
        <v>196</v>
      </c>
      <c r="G52210" t="s">
        <v>68</v>
      </c>
      <c r="H52210">
        <v>44222</v>
      </c>
      <c r="I52210" t="s">
        <v>42</v>
      </c>
      <c r="J52210" t="s">
        <v>1745</v>
      </c>
      <c r="K52210" t="s">
        <v>27</v>
      </c>
      <c r="L52210" t="s">
        <v>63</v>
      </c>
      <c r="M52210">
        <v>342391</v>
      </c>
      <c r="N52210">
        <v>4654</v>
      </c>
      <c r="O52210" t="s">
        <v>57</v>
      </c>
      <c r="P52210" t="s">
        <v>27</v>
      </c>
      <c r="Q52210" t="s">
        <v>58</v>
      </c>
      <c r="R52210" t="s">
        <v>44</v>
      </c>
      <c r="S52210" t="s">
        <v>100</v>
      </c>
      <c r="T52210" t="s">
        <v>71</v>
      </c>
    </row>
    <row r="52211" spans="1:20" x14ac:dyDescent="0.25">
      <c r="A52211">
        <v>74892</v>
      </c>
      <c r="B52211">
        <v>61</v>
      </c>
      <c r="C52211" t="s">
        <v>35</v>
      </c>
      <c r="D52211" t="s">
        <v>21</v>
      </c>
      <c r="E52211" t="s">
        <v>22</v>
      </c>
      <c r="F52211" t="s">
        <v>239</v>
      </c>
      <c r="G52211" t="s">
        <v>96</v>
      </c>
      <c r="H52211">
        <v>25322</v>
      </c>
      <c r="I52211" t="s">
        <v>49</v>
      </c>
      <c r="J52211" t="s">
        <v>1289</v>
      </c>
      <c r="K52211" t="s">
        <v>41</v>
      </c>
      <c r="L52211" t="s">
        <v>49</v>
      </c>
      <c r="M52211">
        <v>314109</v>
      </c>
      <c r="N52211">
        <v>4552</v>
      </c>
      <c r="O52211" t="s">
        <v>77</v>
      </c>
      <c r="P52211" t="s">
        <v>43</v>
      </c>
      <c r="Q52211" t="s">
        <v>31</v>
      </c>
      <c r="R52211" t="s">
        <v>44</v>
      </c>
      <c r="S52211" t="s">
        <v>33</v>
      </c>
      <c r="T52211" t="s">
        <v>71</v>
      </c>
    </row>
    <row r="52212" spans="1:20" x14ac:dyDescent="0.25">
      <c r="A52212">
        <v>22841</v>
      </c>
      <c r="B52212">
        <v>42</v>
      </c>
      <c r="C52212" t="s">
        <v>20</v>
      </c>
      <c r="D52212" t="s">
        <v>36</v>
      </c>
      <c r="E52212" t="s">
        <v>54</v>
      </c>
      <c r="F52212" t="s">
        <v>55</v>
      </c>
      <c r="G52212" t="s">
        <v>24</v>
      </c>
      <c r="H52212">
        <v>34087</v>
      </c>
      <c r="I52212" t="s">
        <v>42</v>
      </c>
      <c r="J52212" t="s">
        <v>643</v>
      </c>
      <c r="K52212" t="s">
        <v>81</v>
      </c>
      <c r="L52212" t="s">
        <v>28</v>
      </c>
      <c r="M52212">
        <v>314477</v>
      </c>
      <c r="N52212">
        <v>1782</v>
      </c>
      <c r="O52212" t="s">
        <v>57</v>
      </c>
      <c r="P52212" t="s">
        <v>27</v>
      </c>
      <c r="Q52212" t="s">
        <v>31</v>
      </c>
      <c r="R52212" t="s">
        <v>50</v>
      </c>
      <c r="S52212" t="s">
        <v>45</v>
      </c>
      <c r="T52212" t="s">
        <v>92</v>
      </c>
    </row>
    <row r="52213" spans="1:20" x14ac:dyDescent="0.25">
      <c r="A52213">
        <v>15115</v>
      </c>
      <c r="B52213">
        <v>41</v>
      </c>
      <c r="C52213" t="s">
        <v>35</v>
      </c>
      <c r="D52213" t="s">
        <v>21</v>
      </c>
      <c r="E52213" t="s">
        <v>37</v>
      </c>
      <c r="F52213" t="s">
        <v>38</v>
      </c>
      <c r="G52213" t="s">
        <v>87</v>
      </c>
      <c r="H52213">
        <v>70972</v>
      </c>
      <c r="I52213" t="s">
        <v>63</v>
      </c>
      <c r="J52213" t="s">
        <v>891</v>
      </c>
      <c r="K52213" t="s">
        <v>30</v>
      </c>
      <c r="L52213" t="s">
        <v>42</v>
      </c>
      <c r="M52213">
        <v>793713</v>
      </c>
      <c r="N52213">
        <v>605</v>
      </c>
      <c r="O52213" t="s">
        <v>77</v>
      </c>
      <c r="P52213" t="s">
        <v>43</v>
      </c>
      <c r="Q52213" t="s">
        <v>31</v>
      </c>
      <c r="R52213" t="s">
        <v>64</v>
      </c>
      <c r="S52213" t="s">
        <v>33</v>
      </c>
      <c r="T52213" t="s">
        <v>52</v>
      </c>
    </row>
    <row r="52214" spans="1:20" x14ac:dyDescent="0.25">
      <c r="A52214">
        <v>14768</v>
      </c>
      <c r="B52214">
        <v>55</v>
      </c>
      <c r="C52214" t="s">
        <v>35</v>
      </c>
      <c r="D52214" t="s">
        <v>36</v>
      </c>
      <c r="E52214" t="s">
        <v>22</v>
      </c>
      <c r="F52214" t="s">
        <v>136</v>
      </c>
      <c r="G52214" t="s">
        <v>75</v>
      </c>
      <c r="H52214">
        <v>37776</v>
      </c>
      <c r="I52214" t="s">
        <v>28</v>
      </c>
      <c r="J52214" t="s">
        <v>1150</v>
      </c>
      <c r="K52214" t="s">
        <v>41</v>
      </c>
      <c r="L52214" t="s">
        <v>63</v>
      </c>
      <c r="M52214">
        <v>610420</v>
      </c>
      <c r="N52214">
        <v>4007</v>
      </c>
      <c r="O52214" t="s">
        <v>57</v>
      </c>
      <c r="P52214" t="s">
        <v>31</v>
      </c>
      <c r="Q52214" t="s">
        <v>43</v>
      </c>
      <c r="R52214" t="s">
        <v>32</v>
      </c>
      <c r="S52214" t="s">
        <v>73</v>
      </c>
      <c r="T52214" t="s">
        <v>65</v>
      </c>
    </row>
    <row r="52215" spans="1:20" x14ac:dyDescent="0.25">
      <c r="A52215">
        <v>20006</v>
      </c>
      <c r="B52215">
        <v>22</v>
      </c>
      <c r="C52215" t="s">
        <v>35</v>
      </c>
      <c r="D52215" t="s">
        <v>21</v>
      </c>
      <c r="E52215" t="s">
        <v>54</v>
      </c>
      <c r="F52215" t="s">
        <v>67</v>
      </c>
      <c r="G52215" t="s">
        <v>96</v>
      </c>
      <c r="H52215">
        <v>74357</v>
      </c>
      <c r="I52215" t="s">
        <v>49</v>
      </c>
      <c r="J52215" t="s">
        <v>1557</v>
      </c>
      <c r="K52215" t="s">
        <v>86</v>
      </c>
      <c r="L52215" t="s">
        <v>42</v>
      </c>
      <c r="M52215">
        <v>701864</v>
      </c>
      <c r="N52215">
        <v>3887</v>
      </c>
      <c r="O52215" t="s">
        <v>57</v>
      </c>
      <c r="P52215" t="s">
        <v>43</v>
      </c>
      <c r="Q52215" t="s">
        <v>31</v>
      </c>
      <c r="R52215" t="s">
        <v>50</v>
      </c>
      <c r="S52215" t="s">
        <v>45</v>
      </c>
      <c r="T52215" t="s">
        <v>92</v>
      </c>
    </row>
    <row r="52216" spans="1:20" x14ac:dyDescent="0.25">
      <c r="A52216">
        <v>70328</v>
      </c>
      <c r="B52216">
        <v>54</v>
      </c>
      <c r="C52216" t="s">
        <v>20</v>
      </c>
      <c r="D52216" t="s">
        <v>53</v>
      </c>
      <c r="E52216" t="s">
        <v>37</v>
      </c>
      <c r="F52216" t="s">
        <v>196</v>
      </c>
      <c r="G52216" t="s">
        <v>39</v>
      </c>
      <c r="H52216">
        <v>72253</v>
      </c>
      <c r="I52216" t="s">
        <v>49</v>
      </c>
      <c r="J52216" t="s">
        <v>1185</v>
      </c>
      <c r="K52216" t="s">
        <v>86</v>
      </c>
      <c r="L52216" t="s">
        <v>28</v>
      </c>
      <c r="M52216">
        <v>540215</v>
      </c>
      <c r="N52216">
        <v>1579</v>
      </c>
      <c r="O52216" t="s">
        <v>29</v>
      </c>
      <c r="P52216" t="s">
        <v>31</v>
      </c>
      <c r="Q52216" t="s">
        <v>31</v>
      </c>
      <c r="R52216" t="s">
        <v>32</v>
      </c>
      <c r="S52216" t="s">
        <v>45</v>
      </c>
      <c r="T52216" t="s">
        <v>34</v>
      </c>
    </row>
    <row r="52217" spans="1:20" x14ac:dyDescent="0.25">
      <c r="A52217">
        <v>27075</v>
      </c>
      <c r="B52217">
        <v>24</v>
      </c>
      <c r="C52217" t="s">
        <v>20</v>
      </c>
      <c r="D52217" t="s">
        <v>21</v>
      </c>
      <c r="E52217" t="s">
        <v>66</v>
      </c>
      <c r="F52217" t="s">
        <v>74</v>
      </c>
      <c r="G52217" t="s">
        <v>79</v>
      </c>
      <c r="H52217">
        <v>130206</v>
      </c>
      <c r="I52217" t="s">
        <v>25</v>
      </c>
      <c r="J52217" t="s">
        <v>641</v>
      </c>
      <c r="K52217" t="s">
        <v>81</v>
      </c>
      <c r="L52217" t="s">
        <v>49</v>
      </c>
      <c r="M52217">
        <v>940573</v>
      </c>
      <c r="N52217">
        <v>3536</v>
      </c>
      <c r="O52217" t="s">
        <v>70</v>
      </c>
      <c r="P52217" t="s">
        <v>30</v>
      </c>
      <c r="Q52217" t="s">
        <v>27</v>
      </c>
      <c r="R52217" t="s">
        <v>44</v>
      </c>
      <c r="S52217" t="s">
        <v>51</v>
      </c>
      <c r="T52217" t="s">
        <v>52</v>
      </c>
    </row>
    <row r="52218" spans="1:20" x14ac:dyDescent="0.25">
      <c r="A52218">
        <v>65430</v>
      </c>
      <c r="B52218">
        <v>42</v>
      </c>
      <c r="C52218" t="s">
        <v>35</v>
      </c>
      <c r="D52218" t="s">
        <v>21</v>
      </c>
      <c r="E52218" t="s">
        <v>37</v>
      </c>
      <c r="F52218" t="s">
        <v>127</v>
      </c>
      <c r="G52218" t="s">
        <v>87</v>
      </c>
      <c r="H52218">
        <v>113169</v>
      </c>
      <c r="I52218" t="s">
        <v>63</v>
      </c>
      <c r="J52218" t="s">
        <v>1296</v>
      </c>
      <c r="K52218" t="s">
        <v>41</v>
      </c>
      <c r="L52218" t="s">
        <v>25</v>
      </c>
      <c r="M52218">
        <v>519385</v>
      </c>
      <c r="N52218">
        <v>948</v>
      </c>
      <c r="O52218" t="s">
        <v>57</v>
      </c>
      <c r="P52218" t="s">
        <v>43</v>
      </c>
      <c r="Q52218" t="s">
        <v>27</v>
      </c>
      <c r="R52218" t="s">
        <v>64</v>
      </c>
      <c r="S52218" t="s">
        <v>51</v>
      </c>
      <c r="T52218" t="s">
        <v>92</v>
      </c>
    </row>
    <row r="52219" spans="1:20" x14ac:dyDescent="0.25">
      <c r="A52219">
        <v>8427</v>
      </c>
      <c r="B52219">
        <v>46</v>
      </c>
      <c r="C52219" t="s">
        <v>20</v>
      </c>
      <c r="D52219" t="s">
        <v>60</v>
      </c>
      <c r="E52219" t="s">
        <v>22</v>
      </c>
      <c r="F52219" t="s">
        <v>151</v>
      </c>
      <c r="G52219" t="s">
        <v>75</v>
      </c>
      <c r="H52219">
        <v>53037</v>
      </c>
      <c r="I52219" t="s">
        <v>28</v>
      </c>
      <c r="J52219" t="s">
        <v>1515</v>
      </c>
      <c r="K52219" t="s">
        <v>27</v>
      </c>
      <c r="L52219" t="s">
        <v>42</v>
      </c>
      <c r="M52219">
        <v>209554</v>
      </c>
      <c r="N52219">
        <v>1869</v>
      </c>
      <c r="O52219" t="s">
        <v>29</v>
      </c>
      <c r="P52219" t="s">
        <v>58</v>
      </c>
      <c r="Q52219" t="s">
        <v>43</v>
      </c>
      <c r="R52219" t="s">
        <v>64</v>
      </c>
      <c r="S52219" t="s">
        <v>51</v>
      </c>
      <c r="T52219" t="s">
        <v>34</v>
      </c>
    </row>
    <row r="52220" spans="1:20" x14ac:dyDescent="0.25">
      <c r="A52220">
        <v>68068</v>
      </c>
      <c r="B52220">
        <v>22</v>
      </c>
      <c r="C52220" t="s">
        <v>20</v>
      </c>
      <c r="D52220" t="s">
        <v>36</v>
      </c>
      <c r="E52220" t="s">
        <v>93</v>
      </c>
      <c r="F52220" t="s">
        <v>112</v>
      </c>
      <c r="G52220" t="s">
        <v>39</v>
      </c>
      <c r="H52220">
        <v>131199</v>
      </c>
      <c r="I52220" t="s">
        <v>63</v>
      </c>
      <c r="J52220" t="s">
        <v>703</v>
      </c>
      <c r="K52220" t="s">
        <v>41</v>
      </c>
      <c r="L52220" t="s">
        <v>28</v>
      </c>
      <c r="M52220">
        <v>769410</v>
      </c>
      <c r="N52220">
        <v>4082</v>
      </c>
      <c r="O52220" t="s">
        <v>29</v>
      </c>
      <c r="P52220" t="s">
        <v>27</v>
      </c>
      <c r="Q52220" t="s">
        <v>43</v>
      </c>
      <c r="R52220" t="s">
        <v>44</v>
      </c>
      <c r="S52220" t="s">
        <v>45</v>
      </c>
      <c r="T52220" t="s">
        <v>92</v>
      </c>
    </row>
    <row r="52221" spans="1:20" x14ac:dyDescent="0.25">
      <c r="A52221">
        <v>22587</v>
      </c>
      <c r="B52221">
        <v>24</v>
      </c>
      <c r="C52221" t="s">
        <v>20</v>
      </c>
      <c r="D52221" t="s">
        <v>53</v>
      </c>
      <c r="E52221" t="s">
        <v>66</v>
      </c>
      <c r="F52221" t="s">
        <v>153</v>
      </c>
      <c r="G52221" t="s">
        <v>39</v>
      </c>
      <c r="H52221">
        <v>123303</v>
      </c>
      <c r="I52221" t="s">
        <v>63</v>
      </c>
      <c r="J52221" t="s">
        <v>2020</v>
      </c>
      <c r="K52221" t="s">
        <v>81</v>
      </c>
      <c r="L52221" t="s">
        <v>63</v>
      </c>
      <c r="M52221">
        <v>963649</v>
      </c>
      <c r="N52221">
        <v>2975</v>
      </c>
      <c r="O52221" t="s">
        <v>57</v>
      </c>
      <c r="P52221" t="s">
        <v>31</v>
      </c>
      <c r="Q52221" t="s">
        <v>31</v>
      </c>
      <c r="R52221" t="s">
        <v>32</v>
      </c>
      <c r="S52221" t="s">
        <v>51</v>
      </c>
      <c r="T52221" t="s">
        <v>34</v>
      </c>
    </row>
    <row r="52222" spans="1:20" x14ac:dyDescent="0.25">
      <c r="A52222">
        <v>30142</v>
      </c>
      <c r="B52222">
        <v>69</v>
      </c>
      <c r="C52222" t="s">
        <v>20</v>
      </c>
      <c r="D52222" t="s">
        <v>21</v>
      </c>
      <c r="E52222" t="s">
        <v>37</v>
      </c>
      <c r="F52222" t="s">
        <v>67</v>
      </c>
      <c r="G52222" t="s">
        <v>79</v>
      </c>
      <c r="H52222">
        <v>140080</v>
      </c>
      <c r="I52222" t="s">
        <v>42</v>
      </c>
      <c r="J52222" t="s">
        <v>1365</v>
      </c>
      <c r="K52222" t="s">
        <v>41</v>
      </c>
      <c r="L52222" t="s">
        <v>49</v>
      </c>
      <c r="M52222">
        <v>196614</v>
      </c>
      <c r="N52222">
        <v>4855</v>
      </c>
      <c r="O52222" t="s">
        <v>57</v>
      </c>
      <c r="P52222" t="s">
        <v>30</v>
      </c>
      <c r="Q52222" t="s">
        <v>27</v>
      </c>
      <c r="R52222" t="s">
        <v>32</v>
      </c>
      <c r="S52222" t="s">
        <v>51</v>
      </c>
      <c r="T52222" t="s">
        <v>34</v>
      </c>
    </row>
    <row r="52223" spans="1:20" x14ac:dyDescent="0.25">
      <c r="A52223">
        <v>35294</v>
      </c>
      <c r="B52223">
        <v>57</v>
      </c>
      <c r="C52223" t="s">
        <v>20</v>
      </c>
      <c r="D52223" t="s">
        <v>53</v>
      </c>
      <c r="E52223" t="s">
        <v>22</v>
      </c>
      <c r="F52223" t="s">
        <v>196</v>
      </c>
      <c r="G52223" t="s">
        <v>39</v>
      </c>
      <c r="H52223">
        <v>107677</v>
      </c>
      <c r="I52223" t="s">
        <v>49</v>
      </c>
      <c r="J52223" t="s">
        <v>1922</v>
      </c>
      <c r="K52223" t="s">
        <v>41</v>
      </c>
      <c r="L52223" t="s">
        <v>49</v>
      </c>
      <c r="M52223">
        <v>748919</v>
      </c>
      <c r="N52223">
        <v>1646</v>
      </c>
      <c r="O52223" t="s">
        <v>57</v>
      </c>
      <c r="P52223" t="s">
        <v>30</v>
      </c>
      <c r="Q52223" t="s">
        <v>43</v>
      </c>
      <c r="R52223" t="s">
        <v>64</v>
      </c>
      <c r="S52223" t="s">
        <v>73</v>
      </c>
      <c r="T52223" t="s">
        <v>34</v>
      </c>
    </row>
    <row r="52224" spans="1:20" x14ac:dyDescent="0.25">
      <c r="A52224">
        <v>77505</v>
      </c>
      <c r="B52224">
        <v>69</v>
      </c>
      <c r="C52224" t="s">
        <v>35</v>
      </c>
      <c r="D52224" t="s">
        <v>21</v>
      </c>
      <c r="E52224" t="s">
        <v>22</v>
      </c>
      <c r="F52224" t="s">
        <v>159</v>
      </c>
      <c r="G52224" t="s">
        <v>90</v>
      </c>
      <c r="H52224">
        <v>51696</v>
      </c>
      <c r="I52224" t="s">
        <v>28</v>
      </c>
      <c r="J52224" t="s">
        <v>851</v>
      </c>
      <c r="K52224" t="s">
        <v>27</v>
      </c>
      <c r="L52224" t="s">
        <v>49</v>
      </c>
      <c r="M52224">
        <v>265705</v>
      </c>
      <c r="N52224">
        <v>3450</v>
      </c>
      <c r="O52224" t="s">
        <v>77</v>
      </c>
      <c r="P52224" t="s">
        <v>58</v>
      </c>
      <c r="Q52224" t="s">
        <v>27</v>
      </c>
      <c r="R52224" t="s">
        <v>64</v>
      </c>
      <c r="S52224" t="s">
        <v>73</v>
      </c>
      <c r="T52224" t="s">
        <v>71</v>
      </c>
    </row>
    <row r="52225" spans="1:20" x14ac:dyDescent="0.25">
      <c r="A52225">
        <v>92469</v>
      </c>
      <c r="B52225">
        <v>54</v>
      </c>
      <c r="C52225" t="s">
        <v>20</v>
      </c>
      <c r="D52225" t="s">
        <v>53</v>
      </c>
      <c r="E52225" t="s">
        <v>22</v>
      </c>
      <c r="F52225" t="s">
        <v>107</v>
      </c>
      <c r="G52225" t="s">
        <v>68</v>
      </c>
      <c r="H52225">
        <v>39101</v>
      </c>
      <c r="I52225" t="s">
        <v>25</v>
      </c>
      <c r="J52225" t="s">
        <v>1344</v>
      </c>
      <c r="K52225" t="s">
        <v>27</v>
      </c>
      <c r="L52225" t="s">
        <v>42</v>
      </c>
      <c r="M52225">
        <v>98069</v>
      </c>
      <c r="N52225">
        <v>1743</v>
      </c>
      <c r="O52225" t="s">
        <v>57</v>
      </c>
      <c r="P52225" t="s">
        <v>30</v>
      </c>
      <c r="Q52225" t="s">
        <v>43</v>
      </c>
      <c r="R52225" t="s">
        <v>50</v>
      </c>
      <c r="S52225" t="s">
        <v>73</v>
      </c>
      <c r="T52225" t="s">
        <v>71</v>
      </c>
    </row>
    <row r="52226" spans="1:20" x14ac:dyDescent="0.25">
      <c r="A52226">
        <v>46615</v>
      </c>
      <c r="B52226">
        <v>38</v>
      </c>
      <c r="C52226" t="s">
        <v>35</v>
      </c>
      <c r="D52226" t="s">
        <v>60</v>
      </c>
      <c r="E52226" t="s">
        <v>54</v>
      </c>
      <c r="F52226" t="s">
        <v>159</v>
      </c>
      <c r="G52226" t="s">
        <v>39</v>
      </c>
      <c r="H52226">
        <v>119282</v>
      </c>
      <c r="I52226" t="s">
        <v>63</v>
      </c>
      <c r="J52226" t="s">
        <v>405</v>
      </c>
      <c r="K52226" t="s">
        <v>41</v>
      </c>
      <c r="L52226" t="s">
        <v>63</v>
      </c>
      <c r="M52226">
        <v>196303</v>
      </c>
      <c r="N52226">
        <v>1696</v>
      </c>
      <c r="O52226" t="s">
        <v>70</v>
      </c>
      <c r="P52226" t="s">
        <v>43</v>
      </c>
      <c r="Q52226" t="s">
        <v>30</v>
      </c>
      <c r="R52226" t="s">
        <v>59</v>
      </c>
      <c r="S52226" t="s">
        <v>51</v>
      </c>
      <c r="T52226" t="s">
        <v>92</v>
      </c>
    </row>
    <row r="52227" spans="1:20" x14ac:dyDescent="0.25">
      <c r="A52227">
        <v>32926</v>
      </c>
      <c r="B52227">
        <v>69</v>
      </c>
      <c r="C52227" t="s">
        <v>35</v>
      </c>
      <c r="D52227" t="s">
        <v>36</v>
      </c>
      <c r="E52227" t="s">
        <v>22</v>
      </c>
      <c r="F52227" t="s">
        <v>142</v>
      </c>
      <c r="G52227" t="s">
        <v>24</v>
      </c>
      <c r="H52227">
        <v>123405</v>
      </c>
      <c r="I52227" t="s">
        <v>42</v>
      </c>
      <c r="J52227" t="s">
        <v>1254</v>
      </c>
      <c r="K52227" t="s">
        <v>81</v>
      </c>
      <c r="L52227" t="s">
        <v>63</v>
      </c>
      <c r="M52227">
        <v>690475</v>
      </c>
      <c r="N52227">
        <v>4407</v>
      </c>
      <c r="O52227" t="s">
        <v>57</v>
      </c>
      <c r="P52227" t="s">
        <v>58</v>
      </c>
      <c r="Q52227" t="s">
        <v>43</v>
      </c>
      <c r="R52227" t="s">
        <v>50</v>
      </c>
      <c r="S52227" t="s">
        <v>51</v>
      </c>
      <c r="T52227" t="s">
        <v>65</v>
      </c>
    </row>
    <row r="52228" spans="1:20" x14ac:dyDescent="0.25">
      <c r="A52228">
        <v>80037</v>
      </c>
      <c r="B52228">
        <v>61</v>
      </c>
      <c r="C52228" t="s">
        <v>35</v>
      </c>
      <c r="D52228" t="s">
        <v>60</v>
      </c>
      <c r="E52228" t="s">
        <v>22</v>
      </c>
      <c r="F52228" t="s">
        <v>84</v>
      </c>
      <c r="G52228" t="s">
        <v>24</v>
      </c>
      <c r="H52228">
        <v>89754</v>
      </c>
      <c r="I52228" t="s">
        <v>25</v>
      </c>
      <c r="J52228" t="s">
        <v>1028</v>
      </c>
      <c r="K52228" t="s">
        <v>81</v>
      </c>
      <c r="L52228" t="s">
        <v>28</v>
      </c>
      <c r="M52228">
        <v>498040</v>
      </c>
      <c r="N52228">
        <v>3968</v>
      </c>
      <c r="O52228" t="s">
        <v>70</v>
      </c>
      <c r="P52228" t="s">
        <v>58</v>
      </c>
      <c r="Q52228" t="s">
        <v>27</v>
      </c>
      <c r="R52228" t="s">
        <v>32</v>
      </c>
      <c r="S52228" t="s">
        <v>33</v>
      </c>
      <c r="T52228" t="s">
        <v>71</v>
      </c>
    </row>
    <row r="52229" spans="1:20" x14ac:dyDescent="0.25">
      <c r="A52229">
        <v>46055</v>
      </c>
      <c r="B52229">
        <v>39</v>
      </c>
      <c r="C52229" t="s">
        <v>20</v>
      </c>
      <c r="D52229" t="s">
        <v>53</v>
      </c>
      <c r="E52229" t="s">
        <v>22</v>
      </c>
      <c r="F52229" t="s">
        <v>84</v>
      </c>
      <c r="G52229" t="s">
        <v>98</v>
      </c>
      <c r="H52229">
        <v>59877</v>
      </c>
      <c r="I52229" t="s">
        <v>25</v>
      </c>
      <c r="J52229" t="s">
        <v>1003</v>
      </c>
      <c r="K52229" t="s">
        <v>27</v>
      </c>
      <c r="L52229" t="s">
        <v>28</v>
      </c>
      <c r="M52229">
        <v>293932</v>
      </c>
      <c r="N52229">
        <v>4625</v>
      </c>
      <c r="O52229" t="s">
        <v>57</v>
      </c>
      <c r="P52229" t="s">
        <v>43</v>
      </c>
      <c r="Q52229" t="s">
        <v>58</v>
      </c>
      <c r="R52229" t="s">
        <v>64</v>
      </c>
      <c r="S52229" t="s">
        <v>45</v>
      </c>
      <c r="T52229" t="s">
        <v>52</v>
      </c>
    </row>
    <row r="52230" spans="1:20" x14ac:dyDescent="0.25">
      <c r="A52230">
        <v>96035</v>
      </c>
      <c r="B52230">
        <v>39</v>
      </c>
      <c r="C52230" t="s">
        <v>20</v>
      </c>
      <c r="D52230" t="s">
        <v>53</v>
      </c>
      <c r="E52230" t="s">
        <v>37</v>
      </c>
      <c r="F52230" t="s">
        <v>156</v>
      </c>
      <c r="G52230" t="s">
        <v>96</v>
      </c>
      <c r="H52230">
        <v>36036</v>
      </c>
      <c r="I52230" t="s">
        <v>49</v>
      </c>
      <c r="J52230" t="s">
        <v>1637</v>
      </c>
      <c r="K52230" t="s">
        <v>30</v>
      </c>
      <c r="L52230" t="s">
        <v>28</v>
      </c>
      <c r="M52230">
        <v>201308</v>
      </c>
      <c r="N52230">
        <v>4433</v>
      </c>
      <c r="O52230" t="s">
        <v>77</v>
      </c>
      <c r="P52230" t="s">
        <v>31</v>
      </c>
      <c r="Q52230" t="s">
        <v>27</v>
      </c>
      <c r="R52230" t="s">
        <v>64</v>
      </c>
      <c r="S52230" t="s">
        <v>51</v>
      </c>
      <c r="T52230" t="s">
        <v>34</v>
      </c>
    </row>
    <row r="52231" spans="1:20" x14ac:dyDescent="0.25">
      <c r="A52231">
        <v>79106</v>
      </c>
      <c r="B52231">
        <v>69</v>
      </c>
      <c r="C52231" t="s">
        <v>20</v>
      </c>
      <c r="D52231" t="s">
        <v>36</v>
      </c>
      <c r="E52231" t="s">
        <v>66</v>
      </c>
      <c r="F52231" t="s">
        <v>159</v>
      </c>
      <c r="G52231" t="s">
        <v>79</v>
      </c>
      <c r="H52231">
        <v>98923</v>
      </c>
      <c r="I52231" t="s">
        <v>49</v>
      </c>
      <c r="J52231" t="s">
        <v>353</v>
      </c>
      <c r="K52231" t="s">
        <v>81</v>
      </c>
      <c r="L52231" t="s">
        <v>49</v>
      </c>
      <c r="M52231">
        <v>883973</v>
      </c>
      <c r="N52231">
        <v>2845</v>
      </c>
      <c r="O52231" t="s">
        <v>77</v>
      </c>
      <c r="P52231" t="s">
        <v>30</v>
      </c>
      <c r="Q52231" t="s">
        <v>58</v>
      </c>
      <c r="R52231" t="s">
        <v>32</v>
      </c>
      <c r="S52231" t="s">
        <v>73</v>
      </c>
      <c r="T52231" t="s">
        <v>34</v>
      </c>
    </row>
    <row r="52232" spans="1:20" x14ac:dyDescent="0.25">
      <c r="A52232">
        <v>45452</v>
      </c>
      <c r="B52232">
        <v>56</v>
      </c>
      <c r="C52232" t="s">
        <v>20</v>
      </c>
      <c r="D52232" t="s">
        <v>46</v>
      </c>
      <c r="E52232" t="s">
        <v>22</v>
      </c>
      <c r="F52232" t="s">
        <v>239</v>
      </c>
      <c r="G52232" t="s">
        <v>68</v>
      </c>
      <c r="H52232">
        <v>42825</v>
      </c>
      <c r="I52232" t="s">
        <v>63</v>
      </c>
      <c r="J52232" t="s">
        <v>181</v>
      </c>
      <c r="K52232" t="s">
        <v>41</v>
      </c>
      <c r="L52232" t="s">
        <v>42</v>
      </c>
      <c r="M52232">
        <v>740046</v>
      </c>
      <c r="N52232">
        <v>681</v>
      </c>
      <c r="O52232" t="s">
        <v>57</v>
      </c>
      <c r="P52232" t="s">
        <v>43</v>
      </c>
      <c r="Q52232" t="s">
        <v>30</v>
      </c>
      <c r="R52232" t="s">
        <v>44</v>
      </c>
      <c r="S52232" t="s">
        <v>100</v>
      </c>
      <c r="T52232" t="s">
        <v>52</v>
      </c>
    </row>
    <row r="52233" spans="1:20" x14ac:dyDescent="0.25">
      <c r="A52233">
        <v>92138</v>
      </c>
      <c r="B52233">
        <v>20</v>
      </c>
      <c r="C52233" t="s">
        <v>20</v>
      </c>
      <c r="D52233" t="s">
        <v>53</v>
      </c>
      <c r="E52233" t="s">
        <v>37</v>
      </c>
      <c r="F52233" t="s">
        <v>101</v>
      </c>
      <c r="G52233" t="s">
        <v>79</v>
      </c>
      <c r="H52233">
        <v>103083</v>
      </c>
      <c r="I52233" t="s">
        <v>63</v>
      </c>
      <c r="J52233" t="s">
        <v>1448</v>
      </c>
      <c r="K52233" t="s">
        <v>81</v>
      </c>
      <c r="L52233" t="s">
        <v>49</v>
      </c>
      <c r="M52233">
        <v>183857</v>
      </c>
      <c r="N52233">
        <v>4620</v>
      </c>
      <c r="O52233" t="s">
        <v>29</v>
      </c>
      <c r="P52233" t="s">
        <v>43</v>
      </c>
      <c r="Q52233" t="s">
        <v>43</v>
      </c>
      <c r="R52233" t="s">
        <v>64</v>
      </c>
      <c r="S52233" t="s">
        <v>73</v>
      </c>
      <c r="T52233" t="s">
        <v>34</v>
      </c>
    </row>
    <row r="52234" spans="1:20" x14ac:dyDescent="0.25">
      <c r="A52234">
        <v>21648</v>
      </c>
      <c r="B52234">
        <v>39</v>
      </c>
      <c r="C52234" t="s">
        <v>35</v>
      </c>
      <c r="D52234" t="s">
        <v>46</v>
      </c>
      <c r="E52234" t="s">
        <v>93</v>
      </c>
      <c r="F52234" t="s">
        <v>156</v>
      </c>
      <c r="G52234" t="s">
        <v>96</v>
      </c>
      <c r="H52234">
        <v>23547</v>
      </c>
      <c r="I52234" t="s">
        <v>42</v>
      </c>
      <c r="J52234" t="s">
        <v>281</v>
      </c>
      <c r="K52234" t="s">
        <v>81</v>
      </c>
      <c r="L52234" t="s">
        <v>42</v>
      </c>
      <c r="M52234">
        <v>398924</v>
      </c>
      <c r="N52234">
        <v>3773</v>
      </c>
      <c r="O52234" t="s">
        <v>77</v>
      </c>
      <c r="P52234" t="s">
        <v>30</v>
      </c>
      <c r="Q52234" t="s">
        <v>43</v>
      </c>
      <c r="R52234" t="s">
        <v>64</v>
      </c>
      <c r="S52234" t="s">
        <v>45</v>
      </c>
      <c r="T52234" t="s">
        <v>34</v>
      </c>
    </row>
    <row r="52235" spans="1:20" x14ac:dyDescent="0.25">
      <c r="A52235">
        <v>26159</v>
      </c>
      <c r="B52235">
        <v>38</v>
      </c>
      <c r="C52235" t="s">
        <v>20</v>
      </c>
      <c r="D52235" t="s">
        <v>53</v>
      </c>
      <c r="E52235" t="s">
        <v>93</v>
      </c>
      <c r="F52235" t="s">
        <v>74</v>
      </c>
      <c r="G52235" t="s">
        <v>79</v>
      </c>
      <c r="H52235">
        <v>137803</v>
      </c>
      <c r="I52235" t="s">
        <v>25</v>
      </c>
      <c r="J52235" t="s">
        <v>722</v>
      </c>
      <c r="K52235" t="s">
        <v>81</v>
      </c>
      <c r="L52235" t="s">
        <v>25</v>
      </c>
      <c r="M52235">
        <v>204719</v>
      </c>
      <c r="N52235">
        <v>3543</v>
      </c>
      <c r="O52235" t="s">
        <v>29</v>
      </c>
      <c r="P52235" t="s">
        <v>31</v>
      </c>
      <c r="Q52235" t="s">
        <v>27</v>
      </c>
      <c r="R52235" t="s">
        <v>50</v>
      </c>
      <c r="S52235" t="s">
        <v>45</v>
      </c>
      <c r="T52235" t="s">
        <v>52</v>
      </c>
    </row>
    <row r="52236" spans="1:20" x14ac:dyDescent="0.25">
      <c r="A52236">
        <v>47523</v>
      </c>
      <c r="B52236">
        <v>59</v>
      </c>
      <c r="C52236" t="s">
        <v>20</v>
      </c>
      <c r="D52236" t="s">
        <v>53</v>
      </c>
      <c r="E52236" t="s">
        <v>54</v>
      </c>
      <c r="F52236" t="s">
        <v>125</v>
      </c>
      <c r="G52236" t="s">
        <v>98</v>
      </c>
      <c r="H52236">
        <v>36903</v>
      </c>
      <c r="I52236" t="s">
        <v>49</v>
      </c>
      <c r="J52236" t="s">
        <v>1345</v>
      </c>
      <c r="K52236" t="s">
        <v>30</v>
      </c>
      <c r="L52236" t="s">
        <v>28</v>
      </c>
      <c r="M52236">
        <v>136301</v>
      </c>
      <c r="N52236">
        <v>2851</v>
      </c>
      <c r="O52236" t="s">
        <v>29</v>
      </c>
      <c r="P52236" t="s">
        <v>31</v>
      </c>
      <c r="Q52236" t="s">
        <v>43</v>
      </c>
      <c r="R52236" t="s">
        <v>32</v>
      </c>
      <c r="S52236" t="s">
        <v>51</v>
      </c>
      <c r="T52236" t="s">
        <v>34</v>
      </c>
    </row>
    <row r="52237" spans="1:20" x14ac:dyDescent="0.25">
      <c r="A52237">
        <v>79684</v>
      </c>
      <c r="B52237">
        <v>38</v>
      </c>
      <c r="C52237" t="s">
        <v>20</v>
      </c>
      <c r="D52237" t="s">
        <v>60</v>
      </c>
      <c r="E52237" t="s">
        <v>93</v>
      </c>
      <c r="F52237" t="s">
        <v>84</v>
      </c>
      <c r="G52237" t="s">
        <v>96</v>
      </c>
      <c r="H52237">
        <v>118415</v>
      </c>
      <c r="I52237" t="s">
        <v>49</v>
      </c>
      <c r="J52237" t="s">
        <v>1437</v>
      </c>
      <c r="K52237" t="s">
        <v>81</v>
      </c>
      <c r="L52237" t="s">
        <v>25</v>
      </c>
      <c r="M52237">
        <v>950971</v>
      </c>
      <c r="N52237">
        <v>3421</v>
      </c>
      <c r="O52237" t="s">
        <v>29</v>
      </c>
      <c r="P52237" t="s">
        <v>30</v>
      </c>
      <c r="Q52237" t="s">
        <v>31</v>
      </c>
      <c r="R52237" t="s">
        <v>32</v>
      </c>
      <c r="S52237" t="s">
        <v>45</v>
      </c>
      <c r="T52237" t="s">
        <v>92</v>
      </c>
    </row>
    <row r="52238" spans="1:20" x14ac:dyDescent="0.25">
      <c r="A52238">
        <v>69129</v>
      </c>
      <c r="B52238">
        <v>36</v>
      </c>
      <c r="C52238" t="s">
        <v>35</v>
      </c>
      <c r="D52238" t="s">
        <v>60</v>
      </c>
      <c r="E52238" t="s">
        <v>37</v>
      </c>
      <c r="F52238" t="s">
        <v>74</v>
      </c>
      <c r="G52238" t="s">
        <v>75</v>
      </c>
      <c r="H52238">
        <v>87803</v>
      </c>
      <c r="I52238" t="s">
        <v>28</v>
      </c>
      <c r="J52238" t="s">
        <v>641</v>
      </c>
      <c r="K52238" t="s">
        <v>81</v>
      </c>
      <c r="L52238" t="s">
        <v>63</v>
      </c>
      <c r="M52238">
        <v>278818</v>
      </c>
      <c r="N52238">
        <v>1698</v>
      </c>
      <c r="O52238" t="s">
        <v>57</v>
      </c>
      <c r="P52238" t="s">
        <v>58</v>
      </c>
      <c r="Q52238" t="s">
        <v>27</v>
      </c>
      <c r="R52238" t="s">
        <v>59</v>
      </c>
      <c r="S52238" t="s">
        <v>51</v>
      </c>
      <c r="T52238" t="s">
        <v>71</v>
      </c>
    </row>
    <row r="52239" spans="1:20" x14ac:dyDescent="0.25">
      <c r="A52239">
        <v>68607</v>
      </c>
      <c r="B52239">
        <v>26</v>
      </c>
      <c r="C52239" t="s">
        <v>35</v>
      </c>
      <c r="D52239" t="s">
        <v>21</v>
      </c>
      <c r="E52239" t="s">
        <v>22</v>
      </c>
      <c r="F52239" t="s">
        <v>168</v>
      </c>
      <c r="G52239" t="s">
        <v>79</v>
      </c>
      <c r="H52239">
        <v>113994</v>
      </c>
      <c r="I52239" t="s">
        <v>25</v>
      </c>
      <c r="J52239" t="s">
        <v>1057</v>
      </c>
      <c r="K52239" t="s">
        <v>27</v>
      </c>
      <c r="L52239" t="s">
        <v>63</v>
      </c>
      <c r="M52239">
        <v>396631</v>
      </c>
      <c r="N52239">
        <v>3351</v>
      </c>
      <c r="O52239" t="s">
        <v>57</v>
      </c>
      <c r="P52239" t="s">
        <v>30</v>
      </c>
      <c r="Q52239" t="s">
        <v>30</v>
      </c>
      <c r="R52239" t="s">
        <v>64</v>
      </c>
      <c r="S52239" t="s">
        <v>100</v>
      </c>
      <c r="T52239" t="s">
        <v>71</v>
      </c>
    </row>
    <row r="52240" spans="1:20" x14ac:dyDescent="0.25">
      <c r="A52240">
        <v>75356</v>
      </c>
      <c r="B52240">
        <v>44</v>
      </c>
      <c r="C52240" t="s">
        <v>35</v>
      </c>
      <c r="D52240" t="s">
        <v>21</v>
      </c>
      <c r="E52240" t="s">
        <v>54</v>
      </c>
      <c r="F52240" t="s">
        <v>82</v>
      </c>
      <c r="G52240" t="s">
        <v>96</v>
      </c>
      <c r="H52240">
        <v>126487</v>
      </c>
      <c r="I52240" t="s">
        <v>28</v>
      </c>
      <c r="J52240" t="s">
        <v>1264</v>
      </c>
      <c r="K52240" t="s">
        <v>27</v>
      </c>
      <c r="L52240" t="s">
        <v>28</v>
      </c>
      <c r="M52240">
        <v>776640</v>
      </c>
      <c r="N52240">
        <v>2904</v>
      </c>
      <c r="O52240" t="s">
        <v>70</v>
      </c>
      <c r="P52240" t="s">
        <v>58</v>
      </c>
      <c r="Q52240" t="s">
        <v>31</v>
      </c>
      <c r="R52240" t="s">
        <v>64</v>
      </c>
      <c r="S52240" t="s">
        <v>73</v>
      </c>
      <c r="T52240" t="s">
        <v>65</v>
      </c>
    </row>
    <row r="52241" spans="1:20" x14ac:dyDescent="0.25">
      <c r="A52241">
        <v>82326</v>
      </c>
      <c r="B52241">
        <v>38</v>
      </c>
      <c r="C52241" t="s">
        <v>20</v>
      </c>
      <c r="D52241" t="s">
        <v>21</v>
      </c>
      <c r="E52241" t="s">
        <v>37</v>
      </c>
      <c r="F52241" t="s">
        <v>89</v>
      </c>
      <c r="G52241" t="s">
        <v>87</v>
      </c>
      <c r="H52241">
        <v>53759</v>
      </c>
      <c r="I52241" t="s">
        <v>49</v>
      </c>
      <c r="J52241" t="s">
        <v>927</v>
      </c>
      <c r="K52241" t="s">
        <v>86</v>
      </c>
      <c r="L52241" t="s">
        <v>28</v>
      </c>
      <c r="M52241">
        <v>585273</v>
      </c>
      <c r="N52241">
        <v>765</v>
      </c>
      <c r="O52241" t="s">
        <v>29</v>
      </c>
      <c r="P52241" t="s">
        <v>43</v>
      </c>
      <c r="Q52241" t="s">
        <v>30</v>
      </c>
      <c r="R52241" t="s">
        <v>64</v>
      </c>
      <c r="S52241" t="s">
        <v>33</v>
      </c>
      <c r="T52241" t="s">
        <v>34</v>
      </c>
    </row>
    <row r="52242" spans="1:20" x14ac:dyDescent="0.25">
      <c r="A52242">
        <v>83149</v>
      </c>
      <c r="B52242">
        <v>45</v>
      </c>
      <c r="C52242" t="s">
        <v>35</v>
      </c>
      <c r="D52242" t="s">
        <v>21</v>
      </c>
      <c r="E52242" t="s">
        <v>66</v>
      </c>
      <c r="F52242" t="s">
        <v>38</v>
      </c>
      <c r="G52242" t="s">
        <v>79</v>
      </c>
      <c r="H52242">
        <v>58242</v>
      </c>
      <c r="I52242" t="s">
        <v>63</v>
      </c>
      <c r="J52242" t="s">
        <v>1252</v>
      </c>
      <c r="K52242" t="s">
        <v>30</v>
      </c>
      <c r="L52242" t="s">
        <v>25</v>
      </c>
      <c r="M52242">
        <v>284322</v>
      </c>
      <c r="N52242">
        <v>3486</v>
      </c>
      <c r="O52242" t="s">
        <v>77</v>
      </c>
      <c r="P52242" t="s">
        <v>43</v>
      </c>
      <c r="Q52242" t="s">
        <v>27</v>
      </c>
      <c r="R52242" t="s">
        <v>50</v>
      </c>
      <c r="S52242" t="s">
        <v>73</v>
      </c>
      <c r="T52242" t="s">
        <v>34</v>
      </c>
    </row>
    <row r="52243" spans="1:20" x14ac:dyDescent="0.25">
      <c r="A52243">
        <v>60311</v>
      </c>
      <c r="B52243">
        <v>68</v>
      </c>
      <c r="C52243" t="s">
        <v>35</v>
      </c>
      <c r="D52243" t="s">
        <v>60</v>
      </c>
      <c r="E52243" t="s">
        <v>22</v>
      </c>
      <c r="F52243" t="s">
        <v>136</v>
      </c>
      <c r="G52243" t="s">
        <v>90</v>
      </c>
      <c r="H52243">
        <v>22275</v>
      </c>
      <c r="I52243" t="s">
        <v>25</v>
      </c>
      <c r="J52243" t="s">
        <v>758</v>
      </c>
      <c r="K52243" t="s">
        <v>41</v>
      </c>
      <c r="L52243" t="s">
        <v>49</v>
      </c>
      <c r="M52243">
        <v>106354</v>
      </c>
      <c r="N52243">
        <v>2252</v>
      </c>
      <c r="O52243" t="s">
        <v>77</v>
      </c>
      <c r="P52243" t="s">
        <v>31</v>
      </c>
      <c r="Q52243" t="s">
        <v>27</v>
      </c>
      <c r="R52243" t="s">
        <v>64</v>
      </c>
      <c r="S52243" t="s">
        <v>51</v>
      </c>
      <c r="T52243" t="s">
        <v>65</v>
      </c>
    </row>
    <row r="52244" spans="1:20" x14ac:dyDescent="0.25">
      <c r="A52244">
        <v>90222</v>
      </c>
      <c r="B52244">
        <v>56</v>
      </c>
      <c r="C52244" t="s">
        <v>35</v>
      </c>
      <c r="D52244" t="s">
        <v>46</v>
      </c>
      <c r="E52244" t="s">
        <v>54</v>
      </c>
      <c r="F52244" t="s">
        <v>61</v>
      </c>
      <c r="G52244" t="s">
        <v>87</v>
      </c>
      <c r="H52244">
        <v>118948</v>
      </c>
      <c r="I52244" t="s">
        <v>49</v>
      </c>
      <c r="J52244" t="s">
        <v>1643</v>
      </c>
      <c r="K52244" t="s">
        <v>41</v>
      </c>
      <c r="L52244" t="s">
        <v>42</v>
      </c>
      <c r="M52244">
        <v>753274</v>
      </c>
      <c r="N52244">
        <v>3623</v>
      </c>
      <c r="O52244" t="s">
        <v>29</v>
      </c>
      <c r="P52244" t="s">
        <v>58</v>
      </c>
      <c r="Q52244" t="s">
        <v>58</v>
      </c>
      <c r="R52244" t="s">
        <v>64</v>
      </c>
      <c r="S52244" t="s">
        <v>73</v>
      </c>
      <c r="T52244" t="s">
        <v>71</v>
      </c>
    </row>
    <row r="52245" spans="1:20" x14ac:dyDescent="0.25">
      <c r="A52245">
        <v>44219</v>
      </c>
      <c r="B52245">
        <v>20</v>
      </c>
      <c r="C52245" t="s">
        <v>20</v>
      </c>
      <c r="D52245" t="s">
        <v>60</v>
      </c>
      <c r="E52245" t="s">
        <v>93</v>
      </c>
      <c r="F52245" t="s">
        <v>191</v>
      </c>
      <c r="G52245" t="s">
        <v>98</v>
      </c>
      <c r="H52245">
        <v>61438</v>
      </c>
      <c r="I52245" t="s">
        <v>25</v>
      </c>
      <c r="J52245" t="s">
        <v>1616</v>
      </c>
      <c r="K52245" t="s">
        <v>41</v>
      </c>
      <c r="L52245" t="s">
        <v>49</v>
      </c>
      <c r="M52245">
        <v>750884</v>
      </c>
      <c r="N52245">
        <v>1250</v>
      </c>
      <c r="O52245" t="s">
        <v>57</v>
      </c>
      <c r="P52245" t="s">
        <v>58</v>
      </c>
      <c r="Q52245" t="s">
        <v>43</v>
      </c>
      <c r="R52245" t="s">
        <v>50</v>
      </c>
      <c r="S52245" t="s">
        <v>73</v>
      </c>
      <c r="T52245" t="s">
        <v>34</v>
      </c>
    </row>
    <row r="52246" spans="1:20" x14ac:dyDescent="0.25">
      <c r="A52246">
        <v>75466</v>
      </c>
      <c r="B52246">
        <v>70</v>
      </c>
      <c r="C52246" t="s">
        <v>20</v>
      </c>
      <c r="D52246" t="s">
        <v>60</v>
      </c>
      <c r="E52246" t="s">
        <v>54</v>
      </c>
      <c r="F52246" t="s">
        <v>101</v>
      </c>
      <c r="G52246" t="s">
        <v>75</v>
      </c>
      <c r="H52246">
        <v>118104</v>
      </c>
      <c r="I52246" t="s">
        <v>49</v>
      </c>
      <c r="J52246" t="s">
        <v>1007</v>
      </c>
      <c r="K52246" t="s">
        <v>27</v>
      </c>
      <c r="L52246" t="s">
        <v>42</v>
      </c>
      <c r="M52246">
        <v>766180</v>
      </c>
      <c r="N52246">
        <v>2699</v>
      </c>
      <c r="O52246" t="s">
        <v>29</v>
      </c>
      <c r="P52246" t="s">
        <v>43</v>
      </c>
      <c r="Q52246" t="s">
        <v>43</v>
      </c>
      <c r="R52246" t="s">
        <v>44</v>
      </c>
      <c r="S52246" t="s">
        <v>100</v>
      </c>
      <c r="T52246" t="s">
        <v>92</v>
      </c>
    </row>
    <row r="52247" spans="1:20" x14ac:dyDescent="0.25">
      <c r="A52247">
        <v>34760</v>
      </c>
      <c r="B52247">
        <v>44</v>
      </c>
      <c r="C52247" t="s">
        <v>20</v>
      </c>
      <c r="D52247" t="s">
        <v>53</v>
      </c>
      <c r="E52247" t="s">
        <v>22</v>
      </c>
      <c r="F52247" t="s">
        <v>168</v>
      </c>
      <c r="G52247" t="s">
        <v>90</v>
      </c>
      <c r="H52247">
        <v>120332</v>
      </c>
      <c r="I52247" t="s">
        <v>25</v>
      </c>
      <c r="J52247" t="s">
        <v>930</v>
      </c>
      <c r="K52247" t="s">
        <v>81</v>
      </c>
      <c r="L52247" t="s">
        <v>25</v>
      </c>
      <c r="M52247">
        <v>210793</v>
      </c>
      <c r="N52247">
        <v>2512</v>
      </c>
      <c r="O52247" t="s">
        <v>57</v>
      </c>
      <c r="P52247" t="s">
        <v>43</v>
      </c>
      <c r="Q52247" t="s">
        <v>30</v>
      </c>
      <c r="R52247" t="s">
        <v>59</v>
      </c>
      <c r="S52247" t="s">
        <v>33</v>
      </c>
      <c r="T52247" t="s">
        <v>34</v>
      </c>
    </row>
    <row r="52248" spans="1:20" x14ac:dyDescent="0.25">
      <c r="A52248">
        <v>71108</v>
      </c>
      <c r="B52248">
        <v>48</v>
      </c>
      <c r="C52248" t="s">
        <v>35</v>
      </c>
      <c r="D52248" t="s">
        <v>53</v>
      </c>
      <c r="E52248" t="s">
        <v>37</v>
      </c>
      <c r="F52248" t="s">
        <v>112</v>
      </c>
      <c r="G52248" t="s">
        <v>79</v>
      </c>
      <c r="H52248">
        <v>37308</v>
      </c>
      <c r="I52248" t="s">
        <v>25</v>
      </c>
      <c r="J52248" t="s">
        <v>749</v>
      </c>
      <c r="K52248" t="s">
        <v>27</v>
      </c>
      <c r="L52248" t="s">
        <v>42</v>
      </c>
      <c r="M52248">
        <v>124263</v>
      </c>
      <c r="N52248">
        <v>1804</v>
      </c>
      <c r="O52248" t="s">
        <v>77</v>
      </c>
      <c r="P52248" t="s">
        <v>58</v>
      </c>
      <c r="Q52248" t="s">
        <v>30</v>
      </c>
      <c r="R52248" t="s">
        <v>32</v>
      </c>
      <c r="S52248" t="s">
        <v>33</v>
      </c>
      <c r="T52248" t="s">
        <v>92</v>
      </c>
    </row>
    <row r="52249" spans="1:20" x14ac:dyDescent="0.25">
      <c r="A52249">
        <v>6364</v>
      </c>
      <c r="B52249">
        <v>64</v>
      </c>
      <c r="C52249" t="s">
        <v>20</v>
      </c>
      <c r="D52249" t="s">
        <v>36</v>
      </c>
      <c r="E52249" t="s">
        <v>66</v>
      </c>
      <c r="F52249" t="s">
        <v>82</v>
      </c>
      <c r="G52249" t="s">
        <v>75</v>
      </c>
      <c r="H52249">
        <v>147490</v>
      </c>
      <c r="I52249" t="s">
        <v>49</v>
      </c>
      <c r="J52249" t="s">
        <v>2054</v>
      </c>
      <c r="K52249" t="s">
        <v>27</v>
      </c>
      <c r="L52249" t="s">
        <v>28</v>
      </c>
      <c r="M52249">
        <v>583216</v>
      </c>
      <c r="N52249">
        <v>3358</v>
      </c>
      <c r="O52249" t="s">
        <v>57</v>
      </c>
      <c r="P52249" t="s">
        <v>30</v>
      </c>
      <c r="Q52249" t="s">
        <v>27</v>
      </c>
      <c r="R52249" t="s">
        <v>44</v>
      </c>
      <c r="S52249" t="s">
        <v>45</v>
      </c>
      <c r="T52249" t="s">
        <v>65</v>
      </c>
    </row>
    <row r="52250" spans="1:20" x14ac:dyDescent="0.25">
      <c r="A52250">
        <v>48383</v>
      </c>
      <c r="B52250">
        <v>32</v>
      </c>
      <c r="C52250" t="s">
        <v>35</v>
      </c>
      <c r="D52250" t="s">
        <v>46</v>
      </c>
      <c r="E52250" t="s">
        <v>54</v>
      </c>
      <c r="F52250" t="s">
        <v>156</v>
      </c>
      <c r="G52250" t="s">
        <v>90</v>
      </c>
      <c r="H52250">
        <v>42403</v>
      </c>
      <c r="I52250" t="s">
        <v>63</v>
      </c>
      <c r="J52250" t="s">
        <v>108</v>
      </c>
      <c r="K52250" t="s">
        <v>27</v>
      </c>
      <c r="L52250" t="s">
        <v>63</v>
      </c>
      <c r="M52250">
        <v>904124</v>
      </c>
      <c r="N52250">
        <v>1953</v>
      </c>
      <c r="O52250" t="s">
        <v>57</v>
      </c>
      <c r="P52250" t="s">
        <v>58</v>
      </c>
      <c r="Q52250" t="s">
        <v>43</v>
      </c>
      <c r="R52250" t="s">
        <v>64</v>
      </c>
      <c r="S52250" t="s">
        <v>33</v>
      </c>
      <c r="T52250" t="s">
        <v>52</v>
      </c>
    </row>
    <row r="52251" spans="1:20" x14ac:dyDescent="0.25">
      <c r="A52251">
        <v>11383</v>
      </c>
      <c r="B52251">
        <v>37</v>
      </c>
      <c r="C52251" t="s">
        <v>20</v>
      </c>
      <c r="D52251" t="s">
        <v>21</v>
      </c>
      <c r="E52251" t="s">
        <v>66</v>
      </c>
      <c r="F52251" t="s">
        <v>191</v>
      </c>
      <c r="G52251" t="s">
        <v>79</v>
      </c>
      <c r="H52251">
        <v>118484</v>
      </c>
      <c r="I52251" t="s">
        <v>63</v>
      </c>
      <c r="J52251" t="s">
        <v>342</v>
      </c>
      <c r="K52251" t="s">
        <v>81</v>
      </c>
      <c r="L52251" t="s">
        <v>28</v>
      </c>
      <c r="M52251">
        <v>636305</v>
      </c>
      <c r="N52251">
        <v>3571</v>
      </c>
      <c r="O52251" t="s">
        <v>29</v>
      </c>
      <c r="P52251" t="s">
        <v>30</v>
      </c>
      <c r="Q52251" t="s">
        <v>30</v>
      </c>
      <c r="R52251" t="s">
        <v>44</v>
      </c>
      <c r="S52251" t="s">
        <v>33</v>
      </c>
      <c r="T52251" t="s">
        <v>65</v>
      </c>
    </row>
    <row r="52252" spans="1:20" x14ac:dyDescent="0.25">
      <c r="A52252">
        <v>71077</v>
      </c>
      <c r="B52252">
        <v>54</v>
      </c>
      <c r="C52252" t="s">
        <v>20</v>
      </c>
      <c r="D52252" t="s">
        <v>21</v>
      </c>
      <c r="E52252" t="s">
        <v>37</v>
      </c>
      <c r="F52252" t="s">
        <v>107</v>
      </c>
      <c r="G52252" t="s">
        <v>90</v>
      </c>
      <c r="H52252">
        <v>62214</v>
      </c>
      <c r="I52252" t="s">
        <v>49</v>
      </c>
      <c r="J52252" t="s">
        <v>426</v>
      </c>
      <c r="K52252" t="s">
        <v>81</v>
      </c>
      <c r="L52252" t="s">
        <v>49</v>
      </c>
      <c r="M52252">
        <v>927188</v>
      </c>
      <c r="N52252">
        <v>3375</v>
      </c>
      <c r="O52252" t="s">
        <v>29</v>
      </c>
      <c r="P52252" t="s">
        <v>30</v>
      </c>
      <c r="Q52252" t="s">
        <v>58</v>
      </c>
      <c r="R52252" t="s">
        <v>59</v>
      </c>
      <c r="S52252" t="s">
        <v>45</v>
      </c>
      <c r="T52252" t="s">
        <v>52</v>
      </c>
    </row>
    <row r="52253" spans="1:20" x14ac:dyDescent="0.25">
      <c r="A52253">
        <v>73320</v>
      </c>
      <c r="B52253">
        <v>44</v>
      </c>
      <c r="C52253" t="s">
        <v>20</v>
      </c>
      <c r="D52253" t="s">
        <v>21</v>
      </c>
      <c r="E52253" t="s">
        <v>37</v>
      </c>
      <c r="F52253" t="s">
        <v>159</v>
      </c>
      <c r="G52253" t="s">
        <v>24</v>
      </c>
      <c r="H52253">
        <v>38831</v>
      </c>
      <c r="I52253" t="s">
        <v>28</v>
      </c>
      <c r="J52253" t="s">
        <v>1660</v>
      </c>
      <c r="K52253" t="s">
        <v>27</v>
      </c>
      <c r="L52253" t="s">
        <v>63</v>
      </c>
      <c r="M52253">
        <v>298091</v>
      </c>
      <c r="N52253">
        <v>717</v>
      </c>
      <c r="O52253" t="s">
        <v>57</v>
      </c>
      <c r="P52253" t="s">
        <v>30</v>
      </c>
      <c r="Q52253" t="s">
        <v>43</v>
      </c>
      <c r="R52253" t="s">
        <v>44</v>
      </c>
      <c r="S52253" t="s">
        <v>45</v>
      </c>
      <c r="T52253" t="s">
        <v>34</v>
      </c>
    </row>
    <row r="52254" spans="1:20" x14ac:dyDescent="0.25">
      <c r="A52254">
        <v>63757</v>
      </c>
      <c r="B52254">
        <v>54</v>
      </c>
      <c r="C52254" t="s">
        <v>20</v>
      </c>
      <c r="D52254" t="s">
        <v>53</v>
      </c>
      <c r="E52254" t="s">
        <v>22</v>
      </c>
      <c r="F52254" t="s">
        <v>196</v>
      </c>
      <c r="G52254" t="s">
        <v>24</v>
      </c>
      <c r="H52254">
        <v>117124</v>
      </c>
      <c r="I52254" t="s">
        <v>63</v>
      </c>
      <c r="J52254" t="s">
        <v>891</v>
      </c>
      <c r="K52254" t="s">
        <v>30</v>
      </c>
      <c r="L52254" t="s">
        <v>28</v>
      </c>
      <c r="M52254">
        <v>559479</v>
      </c>
      <c r="N52254">
        <v>3599</v>
      </c>
      <c r="O52254" t="s">
        <v>70</v>
      </c>
      <c r="P52254" t="s">
        <v>43</v>
      </c>
      <c r="Q52254" t="s">
        <v>30</v>
      </c>
      <c r="R52254" t="s">
        <v>64</v>
      </c>
      <c r="S52254" t="s">
        <v>100</v>
      </c>
      <c r="T52254" t="s">
        <v>34</v>
      </c>
    </row>
    <row r="52255" spans="1:20" x14ac:dyDescent="0.25">
      <c r="A52255">
        <v>96640</v>
      </c>
      <c r="B52255">
        <v>41</v>
      </c>
      <c r="C52255" t="s">
        <v>20</v>
      </c>
      <c r="D52255" t="s">
        <v>21</v>
      </c>
      <c r="E52255" t="s">
        <v>22</v>
      </c>
      <c r="F52255" t="s">
        <v>38</v>
      </c>
      <c r="G52255" t="s">
        <v>39</v>
      </c>
      <c r="H52255">
        <v>51663</v>
      </c>
      <c r="I52255" t="s">
        <v>63</v>
      </c>
      <c r="J52255" t="s">
        <v>161</v>
      </c>
      <c r="K52255" t="s">
        <v>30</v>
      </c>
      <c r="L52255" t="s">
        <v>28</v>
      </c>
      <c r="M52255">
        <v>138354</v>
      </c>
      <c r="N52255">
        <v>4465</v>
      </c>
      <c r="O52255" t="s">
        <v>77</v>
      </c>
      <c r="P52255" t="s">
        <v>30</v>
      </c>
      <c r="Q52255" t="s">
        <v>30</v>
      </c>
      <c r="R52255" t="s">
        <v>44</v>
      </c>
      <c r="S52255" t="s">
        <v>100</v>
      </c>
      <c r="T52255" t="s">
        <v>65</v>
      </c>
    </row>
    <row r="52256" spans="1:20" x14ac:dyDescent="0.25">
      <c r="A52256">
        <v>5292</v>
      </c>
      <c r="B52256">
        <v>55</v>
      </c>
      <c r="C52256" t="s">
        <v>35</v>
      </c>
      <c r="D52256" t="s">
        <v>53</v>
      </c>
      <c r="E52256" t="s">
        <v>66</v>
      </c>
      <c r="F52256" t="s">
        <v>136</v>
      </c>
      <c r="G52256" t="s">
        <v>90</v>
      </c>
      <c r="H52256">
        <v>36492</v>
      </c>
      <c r="I52256" t="s">
        <v>42</v>
      </c>
      <c r="J52256" t="s">
        <v>680</v>
      </c>
      <c r="K52256" t="s">
        <v>81</v>
      </c>
      <c r="L52256" t="s">
        <v>49</v>
      </c>
      <c r="M52256">
        <v>635792</v>
      </c>
      <c r="N52256">
        <v>2647</v>
      </c>
      <c r="O52256" t="s">
        <v>29</v>
      </c>
      <c r="P52256" t="s">
        <v>31</v>
      </c>
      <c r="Q52256" t="s">
        <v>43</v>
      </c>
      <c r="R52256" t="s">
        <v>32</v>
      </c>
      <c r="S52256" t="s">
        <v>51</v>
      </c>
      <c r="T52256" t="s">
        <v>65</v>
      </c>
    </row>
    <row r="52257" spans="1:20" x14ac:dyDescent="0.25">
      <c r="A52257">
        <v>2134</v>
      </c>
      <c r="B52257">
        <v>23</v>
      </c>
      <c r="C52257" t="s">
        <v>35</v>
      </c>
      <c r="D52257" t="s">
        <v>53</v>
      </c>
      <c r="E52257" t="s">
        <v>37</v>
      </c>
      <c r="F52257" t="s">
        <v>82</v>
      </c>
      <c r="G52257" t="s">
        <v>39</v>
      </c>
      <c r="H52257">
        <v>75304</v>
      </c>
      <c r="I52257" t="s">
        <v>49</v>
      </c>
      <c r="J52257" t="s">
        <v>1048</v>
      </c>
      <c r="K52257" t="s">
        <v>81</v>
      </c>
      <c r="L52257" t="s">
        <v>25</v>
      </c>
      <c r="M52257">
        <v>766985</v>
      </c>
      <c r="N52257">
        <v>1999</v>
      </c>
      <c r="O52257" t="s">
        <v>77</v>
      </c>
      <c r="P52257" t="s">
        <v>58</v>
      </c>
      <c r="Q52257" t="s">
        <v>27</v>
      </c>
      <c r="R52257" t="s">
        <v>32</v>
      </c>
      <c r="S52257" t="s">
        <v>45</v>
      </c>
      <c r="T52257" t="s">
        <v>92</v>
      </c>
    </row>
    <row r="52258" spans="1:20" x14ac:dyDescent="0.25">
      <c r="A52258">
        <v>64844</v>
      </c>
      <c r="B52258">
        <v>62</v>
      </c>
      <c r="C52258" t="s">
        <v>20</v>
      </c>
      <c r="D52258" t="s">
        <v>36</v>
      </c>
      <c r="E52258" t="s">
        <v>22</v>
      </c>
      <c r="F52258" t="s">
        <v>148</v>
      </c>
      <c r="G52258" t="s">
        <v>68</v>
      </c>
      <c r="H52258">
        <v>111266</v>
      </c>
      <c r="I52258" t="s">
        <v>49</v>
      </c>
      <c r="J52258" t="s">
        <v>1412</v>
      </c>
      <c r="K52258" t="s">
        <v>86</v>
      </c>
      <c r="L52258" t="s">
        <v>49</v>
      </c>
      <c r="M52258">
        <v>397819</v>
      </c>
      <c r="N52258">
        <v>1972</v>
      </c>
      <c r="O52258" t="s">
        <v>77</v>
      </c>
      <c r="P52258" t="s">
        <v>43</v>
      </c>
      <c r="Q52258" t="s">
        <v>30</v>
      </c>
      <c r="R52258" t="s">
        <v>44</v>
      </c>
      <c r="S52258" t="s">
        <v>51</v>
      </c>
      <c r="T52258" t="s">
        <v>34</v>
      </c>
    </row>
    <row r="52259" spans="1:20" x14ac:dyDescent="0.25">
      <c r="A52259">
        <v>61971</v>
      </c>
      <c r="B52259">
        <v>65</v>
      </c>
      <c r="C52259" t="s">
        <v>35</v>
      </c>
      <c r="D52259" t="s">
        <v>21</v>
      </c>
      <c r="E52259" t="s">
        <v>66</v>
      </c>
      <c r="F52259" t="s">
        <v>183</v>
      </c>
      <c r="G52259" t="s">
        <v>90</v>
      </c>
      <c r="H52259">
        <v>24930</v>
      </c>
      <c r="I52259" t="s">
        <v>25</v>
      </c>
      <c r="J52259" t="s">
        <v>1328</v>
      </c>
      <c r="K52259" t="s">
        <v>30</v>
      </c>
      <c r="L52259" t="s">
        <v>28</v>
      </c>
      <c r="M52259">
        <v>459040</v>
      </c>
      <c r="N52259">
        <v>1763</v>
      </c>
      <c r="O52259" t="s">
        <v>29</v>
      </c>
      <c r="P52259" t="s">
        <v>43</v>
      </c>
      <c r="Q52259" t="s">
        <v>43</v>
      </c>
      <c r="R52259" t="s">
        <v>59</v>
      </c>
      <c r="S52259" t="s">
        <v>33</v>
      </c>
      <c r="T52259" t="s">
        <v>65</v>
      </c>
    </row>
    <row r="52260" spans="1:20" x14ac:dyDescent="0.25">
      <c r="A52260">
        <v>88999</v>
      </c>
      <c r="B52260">
        <v>25</v>
      </c>
      <c r="C52260" t="s">
        <v>35</v>
      </c>
      <c r="D52260" t="s">
        <v>60</v>
      </c>
      <c r="E52260" t="s">
        <v>66</v>
      </c>
      <c r="F52260" t="s">
        <v>107</v>
      </c>
      <c r="G52260" t="s">
        <v>96</v>
      </c>
      <c r="H52260">
        <v>116318</v>
      </c>
      <c r="I52260" t="s">
        <v>28</v>
      </c>
      <c r="J52260" t="s">
        <v>1323</v>
      </c>
      <c r="K52260" t="s">
        <v>30</v>
      </c>
      <c r="L52260" t="s">
        <v>28</v>
      </c>
      <c r="M52260">
        <v>395723</v>
      </c>
      <c r="N52260">
        <v>4452</v>
      </c>
      <c r="O52260" t="s">
        <v>70</v>
      </c>
      <c r="P52260" t="s">
        <v>43</v>
      </c>
      <c r="Q52260" t="s">
        <v>27</v>
      </c>
      <c r="R52260" t="s">
        <v>59</v>
      </c>
      <c r="S52260" t="s">
        <v>33</v>
      </c>
      <c r="T52260" t="s">
        <v>71</v>
      </c>
    </row>
    <row r="52261" spans="1:20" x14ac:dyDescent="0.25">
      <c r="A52261">
        <v>44721</v>
      </c>
      <c r="B52261">
        <v>50</v>
      </c>
      <c r="C52261" t="s">
        <v>20</v>
      </c>
      <c r="D52261" t="s">
        <v>21</v>
      </c>
      <c r="E52261" t="s">
        <v>22</v>
      </c>
      <c r="F52261" t="s">
        <v>131</v>
      </c>
      <c r="G52261" t="s">
        <v>79</v>
      </c>
      <c r="H52261">
        <v>52610</v>
      </c>
      <c r="I52261" t="s">
        <v>63</v>
      </c>
      <c r="J52261" t="s">
        <v>1735</v>
      </c>
      <c r="K52261" t="s">
        <v>86</v>
      </c>
      <c r="L52261" t="s">
        <v>28</v>
      </c>
      <c r="M52261">
        <v>666506</v>
      </c>
      <c r="N52261">
        <v>693</v>
      </c>
      <c r="O52261" t="s">
        <v>29</v>
      </c>
      <c r="P52261" t="s">
        <v>58</v>
      </c>
      <c r="Q52261" t="s">
        <v>43</v>
      </c>
      <c r="R52261" t="s">
        <v>50</v>
      </c>
      <c r="S52261" t="s">
        <v>45</v>
      </c>
      <c r="T52261" t="s">
        <v>34</v>
      </c>
    </row>
    <row r="52262" spans="1:20" x14ac:dyDescent="0.25">
      <c r="A52262">
        <v>96463</v>
      </c>
      <c r="B52262">
        <v>33</v>
      </c>
      <c r="C52262" t="s">
        <v>35</v>
      </c>
      <c r="D52262" t="s">
        <v>46</v>
      </c>
      <c r="E52262" t="s">
        <v>66</v>
      </c>
      <c r="F52262" t="s">
        <v>55</v>
      </c>
      <c r="G52262" t="s">
        <v>90</v>
      </c>
      <c r="H52262">
        <v>24845</v>
      </c>
      <c r="I52262" t="s">
        <v>49</v>
      </c>
      <c r="J52262" t="s">
        <v>1590</v>
      </c>
      <c r="K52262" t="s">
        <v>86</v>
      </c>
      <c r="L52262" t="s">
        <v>42</v>
      </c>
      <c r="M52262">
        <v>194072</v>
      </c>
      <c r="N52262">
        <v>1635</v>
      </c>
      <c r="O52262" t="s">
        <v>70</v>
      </c>
      <c r="P52262" t="s">
        <v>31</v>
      </c>
      <c r="Q52262" t="s">
        <v>43</v>
      </c>
      <c r="R52262" t="s">
        <v>64</v>
      </c>
      <c r="S52262" t="s">
        <v>100</v>
      </c>
      <c r="T52262" t="s">
        <v>92</v>
      </c>
    </row>
    <row r="52263" spans="1:20" x14ac:dyDescent="0.25">
      <c r="A52263">
        <v>66879</v>
      </c>
      <c r="B52263">
        <v>28</v>
      </c>
      <c r="C52263" t="s">
        <v>35</v>
      </c>
      <c r="D52263" t="s">
        <v>46</v>
      </c>
      <c r="E52263" t="s">
        <v>93</v>
      </c>
      <c r="F52263" t="s">
        <v>104</v>
      </c>
      <c r="G52263" t="s">
        <v>90</v>
      </c>
      <c r="H52263">
        <v>111853</v>
      </c>
      <c r="I52263" t="s">
        <v>42</v>
      </c>
      <c r="J52263" t="s">
        <v>935</v>
      </c>
      <c r="K52263" t="s">
        <v>41</v>
      </c>
      <c r="L52263" t="s">
        <v>28</v>
      </c>
      <c r="M52263">
        <v>427639</v>
      </c>
      <c r="N52263">
        <v>3069</v>
      </c>
      <c r="O52263" t="s">
        <v>77</v>
      </c>
      <c r="P52263" t="s">
        <v>27</v>
      </c>
      <c r="Q52263" t="s">
        <v>30</v>
      </c>
      <c r="R52263" t="s">
        <v>32</v>
      </c>
      <c r="S52263" t="s">
        <v>51</v>
      </c>
      <c r="T52263" t="s">
        <v>71</v>
      </c>
    </row>
    <row r="52264" spans="1:20" x14ac:dyDescent="0.25">
      <c r="A52264">
        <v>41900</v>
      </c>
      <c r="B52264">
        <v>37</v>
      </c>
      <c r="C52264" t="s">
        <v>35</v>
      </c>
      <c r="D52264" t="s">
        <v>46</v>
      </c>
      <c r="E52264" t="s">
        <v>66</v>
      </c>
      <c r="F52264" t="s">
        <v>125</v>
      </c>
      <c r="G52264" t="s">
        <v>79</v>
      </c>
      <c r="H52264">
        <v>66599</v>
      </c>
      <c r="I52264" t="s">
        <v>42</v>
      </c>
      <c r="J52264" t="s">
        <v>745</v>
      </c>
      <c r="K52264" t="s">
        <v>27</v>
      </c>
      <c r="L52264" t="s">
        <v>42</v>
      </c>
      <c r="M52264">
        <v>177930</v>
      </c>
      <c r="N52264">
        <v>3550</v>
      </c>
      <c r="O52264" t="s">
        <v>70</v>
      </c>
      <c r="P52264" t="s">
        <v>58</v>
      </c>
      <c r="Q52264" t="s">
        <v>58</v>
      </c>
      <c r="R52264" t="s">
        <v>59</v>
      </c>
      <c r="S52264" t="s">
        <v>33</v>
      </c>
      <c r="T52264" t="s">
        <v>34</v>
      </c>
    </row>
    <row r="52265" spans="1:20" x14ac:dyDescent="0.25">
      <c r="A52265">
        <v>75712</v>
      </c>
      <c r="B52265">
        <v>22</v>
      </c>
      <c r="C52265" t="s">
        <v>35</v>
      </c>
      <c r="D52265" t="s">
        <v>60</v>
      </c>
      <c r="E52265" t="s">
        <v>93</v>
      </c>
      <c r="F52265" t="s">
        <v>74</v>
      </c>
      <c r="G52265" t="s">
        <v>79</v>
      </c>
      <c r="H52265">
        <v>53147</v>
      </c>
      <c r="I52265" t="s">
        <v>49</v>
      </c>
      <c r="J52265" t="s">
        <v>654</v>
      </c>
      <c r="K52265" t="s">
        <v>30</v>
      </c>
      <c r="L52265" t="s">
        <v>63</v>
      </c>
      <c r="M52265">
        <v>646464</v>
      </c>
      <c r="N52265">
        <v>3015</v>
      </c>
      <c r="O52265" t="s">
        <v>57</v>
      </c>
      <c r="P52265" t="s">
        <v>30</v>
      </c>
      <c r="Q52265" t="s">
        <v>43</v>
      </c>
      <c r="R52265" t="s">
        <v>44</v>
      </c>
      <c r="S52265" t="s">
        <v>73</v>
      </c>
      <c r="T52265" t="s">
        <v>52</v>
      </c>
    </row>
    <row r="52266" spans="1:20" x14ac:dyDescent="0.25">
      <c r="A52266">
        <v>66760</v>
      </c>
      <c r="B52266">
        <v>35</v>
      </c>
      <c r="C52266" t="s">
        <v>20</v>
      </c>
      <c r="D52266" t="s">
        <v>46</v>
      </c>
      <c r="E52266" t="s">
        <v>22</v>
      </c>
      <c r="F52266" t="s">
        <v>156</v>
      </c>
      <c r="G52266" t="s">
        <v>79</v>
      </c>
      <c r="H52266">
        <v>125429</v>
      </c>
      <c r="I52266" t="s">
        <v>28</v>
      </c>
      <c r="J52266" t="s">
        <v>522</v>
      </c>
      <c r="K52266" t="s">
        <v>30</v>
      </c>
      <c r="L52266" t="s">
        <v>49</v>
      </c>
      <c r="M52266">
        <v>348535</v>
      </c>
      <c r="N52266">
        <v>2385</v>
      </c>
      <c r="O52266" t="s">
        <v>29</v>
      </c>
      <c r="P52266" t="s">
        <v>58</v>
      </c>
      <c r="Q52266" t="s">
        <v>30</v>
      </c>
      <c r="R52266" t="s">
        <v>50</v>
      </c>
      <c r="S52266" t="s">
        <v>33</v>
      </c>
      <c r="T52266" t="s">
        <v>34</v>
      </c>
    </row>
    <row r="52267" spans="1:20" x14ac:dyDescent="0.25">
      <c r="A52267">
        <v>84611</v>
      </c>
      <c r="B52267">
        <v>25</v>
      </c>
      <c r="C52267" t="s">
        <v>35</v>
      </c>
      <c r="D52267" t="s">
        <v>53</v>
      </c>
      <c r="E52267" t="s">
        <v>22</v>
      </c>
      <c r="F52267" t="s">
        <v>84</v>
      </c>
      <c r="G52267" t="s">
        <v>79</v>
      </c>
      <c r="H52267">
        <v>117559</v>
      </c>
      <c r="I52267" t="s">
        <v>28</v>
      </c>
      <c r="J52267" t="s">
        <v>741</v>
      </c>
      <c r="K52267" t="s">
        <v>41</v>
      </c>
      <c r="L52267" t="s">
        <v>28</v>
      </c>
      <c r="M52267">
        <v>130643</v>
      </c>
      <c r="N52267">
        <v>3479</v>
      </c>
      <c r="O52267" t="s">
        <v>57</v>
      </c>
      <c r="P52267" t="s">
        <v>43</v>
      </c>
      <c r="Q52267" t="s">
        <v>58</v>
      </c>
      <c r="R52267" t="s">
        <v>32</v>
      </c>
      <c r="S52267" t="s">
        <v>51</v>
      </c>
      <c r="T52267" t="s">
        <v>65</v>
      </c>
    </row>
    <row r="52268" spans="1:20" x14ac:dyDescent="0.25">
      <c r="A52268">
        <v>86668</v>
      </c>
      <c r="B52268">
        <v>41</v>
      </c>
      <c r="C52268" t="s">
        <v>20</v>
      </c>
      <c r="D52268" t="s">
        <v>36</v>
      </c>
      <c r="E52268" t="s">
        <v>54</v>
      </c>
      <c r="F52268" t="s">
        <v>95</v>
      </c>
      <c r="G52268" t="s">
        <v>75</v>
      </c>
      <c r="H52268">
        <v>113614</v>
      </c>
      <c r="I52268" t="s">
        <v>49</v>
      </c>
      <c r="J52268" t="s">
        <v>957</v>
      </c>
      <c r="K52268" t="s">
        <v>86</v>
      </c>
      <c r="L52268" t="s">
        <v>42</v>
      </c>
      <c r="M52268">
        <v>597381</v>
      </c>
      <c r="N52268">
        <v>4514</v>
      </c>
      <c r="O52268" t="s">
        <v>29</v>
      </c>
      <c r="P52268" t="s">
        <v>27</v>
      </c>
      <c r="Q52268" t="s">
        <v>58</v>
      </c>
      <c r="R52268" t="s">
        <v>50</v>
      </c>
      <c r="S52268" t="s">
        <v>51</v>
      </c>
      <c r="T52268" t="s">
        <v>65</v>
      </c>
    </row>
    <row r="52269" spans="1:20" x14ac:dyDescent="0.25">
      <c r="A52269">
        <v>36654</v>
      </c>
      <c r="B52269">
        <v>31</v>
      </c>
      <c r="C52269" t="s">
        <v>35</v>
      </c>
      <c r="D52269" t="s">
        <v>46</v>
      </c>
      <c r="E52269" t="s">
        <v>22</v>
      </c>
      <c r="F52269" t="s">
        <v>156</v>
      </c>
      <c r="G52269" t="s">
        <v>79</v>
      </c>
      <c r="H52269">
        <v>69160</v>
      </c>
      <c r="I52269" t="s">
        <v>63</v>
      </c>
      <c r="J52269" t="s">
        <v>722</v>
      </c>
      <c r="K52269" t="s">
        <v>41</v>
      </c>
      <c r="L52269" t="s">
        <v>25</v>
      </c>
      <c r="M52269">
        <v>566100</v>
      </c>
      <c r="N52269">
        <v>1746</v>
      </c>
      <c r="O52269" t="s">
        <v>29</v>
      </c>
      <c r="P52269" t="s">
        <v>27</v>
      </c>
      <c r="Q52269" t="s">
        <v>27</v>
      </c>
      <c r="R52269" t="s">
        <v>59</v>
      </c>
      <c r="S52269" t="s">
        <v>73</v>
      </c>
      <c r="T52269" t="s">
        <v>65</v>
      </c>
    </row>
    <row r="52270" spans="1:20" x14ac:dyDescent="0.25">
      <c r="A52270">
        <v>68466</v>
      </c>
      <c r="B52270">
        <v>26</v>
      </c>
      <c r="C52270" t="s">
        <v>20</v>
      </c>
      <c r="D52270" t="s">
        <v>53</v>
      </c>
      <c r="E52270" t="s">
        <v>22</v>
      </c>
      <c r="F52270" t="s">
        <v>125</v>
      </c>
      <c r="G52270" t="s">
        <v>87</v>
      </c>
      <c r="H52270">
        <v>55696</v>
      </c>
      <c r="I52270" t="s">
        <v>63</v>
      </c>
      <c r="J52270" t="s">
        <v>525</v>
      </c>
      <c r="K52270" t="s">
        <v>81</v>
      </c>
      <c r="L52270" t="s">
        <v>49</v>
      </c>
      <c r="M52270">
        <v>607063</v>
      </c>
      <c r="N52270">
        <v>1705</v>
      </c>
      <c r="O52270" t="s">
        <v>77</v>
      </c>
      <c r="P52270" t="s">
        <v>27</v>
      </c>
      <c r="Q52270" t="s">
        <v>30</v>
      </c>
      <c r="R52270" t="s">
        <v>59</v>
      </c>
      <c r="S52270" t="s">
        <v>33</v>
      </c>
      <c r="T52270" t="s">
        <v>34</v>
      </c>
    </row>
    <row r="52271" spans="1:20" x14ac:dyDescent="0.25">
      <c r="A52271">
        <v>91585</v>
      </c>
      <c r="B52271">
        <v>53</v>
      </c>
      <c r="C52271" t="s">
        <v>20</v>
      </c>
      <c r="D52271" t="s">
        <v>60</v>
      </c>
      <c r="E52271" t="s">
        <v>37</v>
      </c>
      <c r="F52271" t="s">
        <v>151</v>
      </c>
      <c r="G52271" t="s">
        <v>68</v>
      </c>
      <c r="H52271">
        <v>135308</v>
      </c>
      <c r="I52271" t="s">
        <v>25</v>
      </c>
      <c r="J52271" t="s">
        <v>1652</v>
      </c>
      <c r="K52271" t="s">
        <v>27</v>
      </c>
      <c r="L52271" t="s">
        <v>49</v>
      </c>
      <c r="M52271">
        <v>706230</v>
      </c>
      <c r="N52271">
        <v>1184</v>
      </c>
      <c r="O52271" t="s">
        <v>70</v>
      </c>
      <c r="P52271" t="s">
        <v>30</v>
      </c>
      <c r="Q52271" t="s">
        <v>31</v>
      </c>
      <c r="R52271" t="s">
        <v>59</v>
      </c>
      <c r="S52271" t="s">
        <v>33</v>
      </c>
      <c r="T52271" t="s">
        <v>52</v>
      </c>
    </row>
    <row r="52272" spans="1:20" x14ac:dyDescent="0.25">
      <c r="A52272">
        <v>56396</v>
      </c>
      <c r="B52272">
        <v>20</v>
      </c>
      <c r="C52272" t="s">
        <v>35</v>
      </c>
      <c r="D52272" t="s">
        <v>36</v>
      </c>
      <c r="E52272" t="s">
        <v>37</v>
      </c>
      <c r="F52272" t="s">
        <v>82</v>
      </c>
      <c r="G52272" t="s">
        <v>98</v>
      </c>
      <c r="H52272">
        <v>125408</v>
      </c>
      <c r="I52272" t="s">
        <v>25</v>
      </c>
      <c r="J52272" t="s">
        <v>876</v>
      </c>
      <c r="K52272" t="s">
        <v>86</v>
      </c>
      <c r="L52272" t="s">
        <v>63</v>
      </c>
      <c r="M52272">
        <v>475666</v>
      </c>
      <c r="N52272">
        <v>2779</v>
      </c>
      <c r="O52272" t="s">
        <v>29</v>
      </c>
      <c r="P52272" t="s">
        <v>30</v>
      </c>
      <c r="Q52272" t="s">
        <v>30</v>
      </c>
      <c r="R52272" t="s">
        <v>50</v>
      </c>
      <c r="S52272" t="s">
        <v>73</v>
      </c>
      <c r="T52272" t="s">
        <v>65</v>
      </c>
    </row>
    <row r="52273" spans="1:20" x14ac:dyDescent="0.25">
      <c r="A52273">
        <v>58628</v>
      </c>
      <c r="B52273">
        <v>24</v>
      </c>
      <c r="C52273" t="s">
        <v>20</v>
      </c>
      <c r="D52273" t="s">
        <v>46</v>
      </c>
      <c r="E52273" t="s">
        <v>37</v>
      </c>
      <c r="F52273" t="s">
        <v>127</v>
      </c>
      <c r="G52273" t="s">
        <v>90</v>
      </c>
      <c r="H52273">
        <v>40686</v>
      </c>
      <c r="I52273" t="s">
        <v>25</v>
      </c>
      <c r="J52273" t="s">
        <v>592</v>
      </c>
      <c r="K52273" t="s">
        <v>81</v>
      </c>
      <c r="L52273" t="s">
        <v>42</v>
      </c>
      <c r="M52273">
        <v>508341</v>
      </c>
      <c r="N52273">
        <v>4105</v>
      </c>
      <c r="O52273" t="s">
        <v>77</v>
      </c>
      <c r="P52273" t="s">
        <v>43</v>
      </c>
      <c r="Q52273" t="s">
        <v>31</v>
      </c>
      <c r="R52273" t="s">
        <v>50</v>
      </c>
      <c r="S52273" t="s">
        <v>33</v>
      </c>
      <c r="T52273" t="s">
        <v>92</v>
      </c>
    </row>
    <row r="52274" spans="1:20" x14ac:dyDescent="0.25">
      <c r="A52274">
        <v>5241</v>
      </c>
      <c r="B52274">
        <v>50</v>
      </c>
      <c r="C52274" t="s">
        <v>35</v>
      </c>
      <c r="D52274" t="s">
        <v>53</v>
      </c>
      <c r="E52274" t="s">
        <v>37</v>
      </c>
      <c r="F52274" t="s">
        <v>136</v>
      </c>
      <c r="G52274" t="s">
        <v>39</v>
      </c>
      <c r="H52274">
        <v>67506</v>
      </c>
      <c r="I52274" t="s">
        <v>25</v>
      </c>
      <c r="J52274" t="s">
        <v>1676</v>
      </c>
      <c r="K52274" t="s">
        <v>30</v>
      </c>
      <c r="L52274" t="s">
        <v>28</v>
      </c>
      <c r="M52274">
        <v>978799</v>
      </c>
      <c r="N52274">
        <v>4919</v>
      </c>
      <c r="O52274" t="s">
        <v>29</v>
      </c>
      <c r="P52274" t="s">
        <v>43</v>
      </c>
      <c r="Q52274" t="s">
        <v>30</v>
      </c>
      <c r="R52274" t="s">
        <v>50</v>
      </c>
      <c r="S52274" t="s">
        <v>51</v>
      </c>
      <c r="T52274" t="s">
        <v>34</v>
      </c>
    </row>
    <row r="52275" spans="1:20" x14ac:dyDescent="0.25">
      <c r="A52275">
        <v>41788</v>
      </c>
      <c r="B52275">
        <v>50</v>
      </c>
      <c r="C52275" t="s">
        <v>35</v>
      </c>
      <c r="D52275" t="s">
        <v>60</v>
      </c>
      <c r="E52275" t="s">
        <v>54</v>
      </c>
      <c r="F52275" t="s">
        <v>67</v>
      </c>
      <c r="G52275" t="s">
        <v>98</v>
      </c>
      <c r="H52275">
        <v>119619</v>
      </c>
      <c r="I52275" t="s">
        <v>25</v>
      </c>
      <c r="J52275" t="s">
        <v>1233</v>
      </c>
      <c r="K52275" t="s">
        <v>27</v>
      </c>
      <c r="L52275" t="s">
        <v>28</v>
      </c>
      <c r="M52275">
        <v>161896</v>
      </c>
      <c r="N52275">
        <v>4542</v>
      </c>
      <c r="O52275" t="s">
        <v>70</v>
      </c>
      <c r="P52275" t="s">
        <v>58</v>
      </c>
      <c r="Q52275" t="s">
        <v>58</v>
      </c>
      <c r="R52275" t="s">
        <v>44</v>
      </c>
      <c r="S52275" t="s">
        <v>45</v>
      </c>
      <c r="T52275" t="s">
        <v>65</v>
      </c>
    </row>
    <row r="52276" spans="1:20" x14ac:dyDescent="0.25">
      <c r="A52276">
        <v>7113</v>
      </c>
      <c r="B52276">
        <v>67</v>
      </c>
      <c r="C52276" t="s">
        <v>35</v>
      </c>
      <c r="D52276" t="s">
        <v>21</v>
      </c>
      <c r="E52276" t="s">
        <v>93</v>
      </c>
      <c r="F52276" t="s">
        <v>109</v>
      </c>
      <c r="G52276" t="s">
        <v>87</v>
      </c>
      <c r="H52276">
        <v>77054</v>
      </c>
      <c r="I52276" t="s">
        <v>28</v>
      </c>
      <c r="J52276" t="s">
        <v>403</v>
      </c>
      <c r="K52276" t="s">
        <v>27</v>
      </c>
      <c r="L52276" t="s">
        <v>25</v>
      </c>
      <c r="M52276">
        <v>293407</v>
      </c>
      <c r="N52276">
        <v>3098</v>
      </c>
      <c r="O52276" t="s">
        <v>57</v>
      </c>
      <c r="P52276" t="s">
        <v>31</v>
      </c>
      <c r="Q52276" t="s">
        <v>43</v>
      </c>
      <c r="R52276" t="s">
        <v>32</v>
      </c>
      <c r="S52276" t="s">
        <v>51</v>
      </c>
      <c r="T52276" t="s">
        <v>65</v>
      </c>
    </row>
    <row r="52277" spans="1:20" x14ac:dyDescent="0.25">
      <c r="A52277">
        <v>3544</v>
      </c>
      <c r="B52277">
        <v>37</v>
      </c>
      <c r="C52277" t="s">
        <v>20</v>
      </c>
      <c r="D52277" t="s">
        <v>53</v>
      </c>
      <c r="E52277" t="s">
        <v>37</v>
      </c>
      <c r="F52277" t="s">
        <v>112</v>
      </c>
      <c r="G52277" t="s">
        <v>90</v>
      </c>
      <c r="H52277">
        <v>136453</v>
      </c>
      <c r="I52277" t="s">
        <v>25</v>
      </c>
      <c r="J52277" t="s">
        <v>592</v>
      </c>
      <c r="K52277" t="s">
        <v>81</v>
      </c>
      <c r="L52277" t="s">
        <v>49</v>
      </c>
      <c r="M52277">
        <v>215820</v>
      </c>
      <c r="N52277">
        <v>2681</v>
      </c>
      <c r="O52277" t="s">
        <v>70</v>
      </c>
      <c r="P52277" t="s">
        <v>31</v>
      </c>
      <c r="Q52277" t="s">
        <v>30</v>
      </c>
      <c r="R52277" t="s">
        <v>50</v>
      </c>
      <c r="S52277" t="s">
        <v>73</v>
      </c>
      <c r="T52277" t="s">
        <v>34</v>
      </c>
    </row>
    <row r="52278" spans="1:20" x14ac:dyDescent="0.25">
      <c r="A52278">
        <v>34168</v>
      </c>
      <c r="B52278">
        <v>21</v>
      </c>
      <c r="C52278" t="s">
        <v>35</v>
      </c>
      <c r="D52278" t="s">
        <v>53</v>
      </c>
      <c r="E52278" t="s">
        <v>37</v>
      </c>
      <c r="F52278" t="s">
        <v>156</v>
      </c>
      <c r="G52278" t="s">
        <v>79</v>
      </c>
      <c r="H52278">
        <v>37098</v>
      </c>
      <c r="I52278" t="s">
        <v>63</v>
      </c>
      <c r="J52278" t="s">
        <v>1546</v>
      </c>
      <c r="K52278" t="s">
        <v>41</v>
      </c>
      <c r="L52278" t="s">
        <v>28</v>
      </c>
      <c r="M52278">
        <v>178707</v>
      </c>
      <c r="N52278">
        <v>1915</v>
      </c>
      <c r="O52278" t="s">
        <v>29</v>
      </c>
      <c r="P52278" t="s">
        <v>31</v>
      </c>
      <c r="Q52278" t="s">
        <v>31</v>
      </c>
      <c r="R52278" t="s">
        <v>50</v>
      </c>
      <c r="S52278" t="s">
        <v>33</v>
      </c>
      <c r="T52278" t="s">
        <v>34</v>
      </c>
    </row>
    <row r="52279" spans="1:20" x14ac:dyDescent="0.25">
      <c r="A52279">
        <v>34202</v>
      </c>
      <c r="B52279">
        <v>69</v>
      </c>
      <c r="C52279" t="s">
        <v>35</v>
      </c>
      <c r="D52279" t="s">
        <v>60</v>
      </c>
      <c r="E52279" t="s">
        <v>54</v>
      </c>
      <c r="F52279" t="s">
        <v>89</v>
      </c>
      <c r="G52279" t="s">
        <v>87</v>
      </c>
      <c r="H52279">
        <v>24918</v>
      </c>
      <c r="I52279" t="s">
        <v>49</v>
      </c>
      <c r="J52279" t="s">
        <v>1463</v>
      </c>
      <c r="K52279" t="s">
        <v>81</v>
      </c>
      <c r="L52279" t="s">
        <v>25</v>
      </c>
      <c r="M52279">
        <v>185323</v>
      </c>
      <c r="N52279">
        <v>737</v>
      </c>
      <c r="O52279" t="s">
        <v>57</v>
      </c>
      <c r="P52279" t="s">
        <v>58</v>
      </c>
      <c r="Q52279" t="s">
        <v>31</v>
      </c>
      <c r="R52279" t="s">
        <v>32</v>
      </c>
      <c r="S52279" t="s">
        <v>100</v>
      </c>
      <c r="T52279" t="s">
        <v>34</v>
      </c>
    </row>
    <row r="52280" spans="1:20" x14ac:dyDescent="0.25">
      <c r="A52280">
        <v>74118</v>
      </c>
      <c r="B52280">
        <v>51</v>
      </c>
      <c r="C52280" t="s">
        <v>20</v>
      </c>
      <c r="D52280" t="s">
        <v>53</v>
      </c>
      <c r="E52280" t="s">
        <v>66</v>
      </c>
      <c r="F52280" t="s">
        <v>47</v>
      </c>
      <c r="G52280" t="s">
        <v>87</v>
      </c>
      <c r="H52280">
        <v>145635</v>
      </c>
      <c r="I52280" t="s">
        <v>63</v>
      </c>
      <c r="J52280" t="s">
        <v>2098</v>
      </c>
      <c r="K52280" t="s">
        <v>30</v>
      </c>
      <c r="L52280" t="s">
        <v>42</v>
      </c>
      <c r="M52280">
        <v>557885</v>
      </c>
      <c r="N52280">
        <v>3011</v>
      </c>
      <c r="O52280" t="s">
        <v>57</v>
      </c>
      <c r="P52280" t="s">
        <v>31</v>
      </c>
      <c r="Q52280" t="s">
        <v>31</v>
      </c>
      <c r="R52280" t="s">
        <v>64</v>
      </c>
      <c r="S52280" t="s">
        <v>45</v>
      </c>
      <c r="T52280" t="s">
        <v>92</v>
      </c>
    </row>
    <row r="52281" spans="1:20" x14ac:dyDescent="0.25">
      <c r="A52281">
        <v>33979</v>
      </c>
      <c r="B52281">
        <v>55</v>
      </c>
      <c r="C52281" t="s">
        <v>20</v>
      </c>
      <c r="D52281" t="s">
        <v>36</v>
      </c>
      <c r="E52281" t="s">
        <v>54</v>
      </c>
      <c r="F52281" t="s">
        <v>82</v>
      </c>
      <c r="G52281" t="s">
        <v>24</v>
      </c>
      <c r="H52281">
        <v>21600</v>
      </c>
      <c r="I52281" t="s">
        <v>28</v>
      </c>
      <c r="J52281" t="s">
        <v>1668</v>
      </c>
      <c r="K52281" t="s">
        <v>81</v>
      </c>
      <c r="L52281" t="s">
        <v>25</v>
      </c>
      <c r="M52281">
        <v>850880</v>
      </c>
      <c r="N52281">
        <v>3441</v>
      </c>
      <c r="O52281" t="s">
        <v>77</v>
      </c>
      <c r="P52281" t="s">
        <v>43</v>
      </c>
      <c r="Q52281" t="s">
        <v>27</v>
      </c>
      <c r="R52281" t="s">
        <v>32</v>
      </c>
      <c r="S52281" t="s">
        <v>45</v>
      </c>
      <c r="T52281" t="s">
        <v>65</v>
      </c>
    </row>
    <row r="52282" spans="1:20" x14ac:dyDescent="0.25">
      <c r="A52282">
        <v>77071</v>
      </c>
      <c r="B52282">
        <v>57</v>
      </c>
      <c r="C52282" t="s">
        <v>35</v>
      </c>
      <c r="D52282" t="s">
        <v>36</v>
      </c>
      <c r="E52282" t="s">
        <v>37</v>
      </c>
      <c r="F52282" t="s">
        <v>239</v>
      </c>
      <c r="G52282" t="s">
        <v>90</v>
      </c>
      <c r="H52282">
        <v>97815</v>
      </c>
      <c r="I52282" t="s">
        <v>42</v>
      </c>
      <c r="J52282" t="s">
        <v>1271</v>
      </c>
      <c r="K52282" t="s">
        <v>81</v>
      </c>
      <c r="L52282" t="s">
        <v>49</v>
      </c>
      <c r="M52282">
        <v>169300</v>
      </c>
      <c r="N52282">
        <v>1335</v>
      </c>
      <c r="O52282" t="s">
        <v>77</v>
      </c>
      <c r="P52282" t="s">
        <v>30</v>
      </c>
      <c r="Q52282" t="s">
        <v>27</v>
      </c>
      <c r="R52282" t="s">
        <v>32</v>
      </c>
      <c r="S52282" t="s">
        <v>51</v>
      </c>
      <c r="T52282" t="s">
        <v>92</v>
      </c>
    </row>
    <row r="52283" spans="1:20" x14ac:dyDescent="0.25">
      <c r="A52283">
        <v>84395</v>
      </c>
      <c r="B52283">
        <v>30</v>
      </c>
      <c r="C52283" t="s">
        <v>20</v>
      </c>
      <c r="D52283" t="s">
        <v>46</v>
      </c>
      <c r="E52283" t="s">
        <v>54</v>
      </c>
      <c r="F52283" t="s">
        <v>125</v>
      </c>
      <c r="G52283" t="s">
        <v>98</v>
      </c>
      <c r="H52283">
        <v>100147</v>
      </c>
      <c r="I52283" t="s">
        <v>49</v>
      </c>
      <c r="J52283" t="s">
        <v>1649</v>
      </c>
      <c r="K52283" t="s">
        <v>30</v>
      </c>
      <c r="L52283" t="s">
        <v>28</v>
      </c>
      <c r="M52283">
        <v>177663</v>
      </c>
      <c r="N52283">
        <v>2825</v>
      </c>
      <c r="O52283" t="s">
        <v>77</v>
      </c>
      <c r="P52283" t="s">
        <v>27</v>
      </c>
      <c r="Q52283" t="s">
        <v>30</v>
      </c>
      <c r="R52283" t="s">
        <v>32</v>
      </c>
      <c r="S52283" t="s">
        <v>33</v>
      </c>
      <c r="T52283" t="s">
        <v>34</v>
      </c>
    </row>
    <row r="52284" spans="1:20" x14ac:dyDescent="0.25">
      <c r="A52284">
        <v>3097</v>
      </c>
      <c r="B52284">
        <v>27</v>
      </c>
      <c r="C52284" t="s">
        <v>35</v>
      </c>
      <c r="D52284" t="s">
        <v>36</v>
      </c>
      <c r="E52284" t="s">
        <v>22</v>
      </c>
      <c r="F52284" t="s">
        <v>74</v>
      </c>
      <c r="G52284" t="s">
        <v>87</v>
      </c>
      <c r="H52284">
        <v>114743</v>
      </c>
      <c r="I52284" t="s">
        <v>42</v>
      </c>
      <c r="J52284" t="s">
        <v>907</v>
      </c>
      <c r="K52284" t="s">
        <v>81</v>
      </c>
      <c r="L52284" t="s">
        <v>42</v>
      </c>
      <c r="M52284">
        <v>97038</v>
      </c>
      <c r="N52284">
        <v>2457</v>
      </c>
      <c r="O52284" t="s">
        <v>29</v>
      </c>
      <c r="P52284" t="s">
        <v>58</v>
      </c>
      <c r="Q52284" t="s">
        <v>58</v>
      </c>
      <c r="R52284" t="s">
        <v>44</v>
      </c>
      <c r="S52284" t="s">
        <v>33</v>
      </c>
      <c r="T52284" t="s">
        <v>34</v>
      </c>
    </row>
    <row r="52285" spans="1:20" x14ac:dyDescent="0.25">
      <c r="A52285">
        <v>30130</v>
      </c>
      <c r="B52285">
        <v>20</v>
      </c>
      <c r="C52285" t="s">
        <v>20</v>
      </c>
      <c r="D52285" t="s">
        <v>46</v>
      </c>
      <c r="E52285" t="s">
        <v>93</v>
      </c>
      <c r="F52285" t="s">
        <v>23</v>
      </c>
      <c r="G52285" t="s">
        <v>24</v>
      </c>
      <c r="H52285">
        <v>27217</v>
      </c>
      <c r="I52285" t="s">
        <v>42</v>
      </c>
      <c r="J52285" t="s">
        <v>995</v>
      </c>
      <c r="K52285" t="s">
        <v>86</v>
      </c>
      <c r="L52285" t="s">
        <v>63</v>
      </c>
      <c r="M52285">
        <v>174501</v>
      </c>
      <c r="N52285">
        <v>1047</v>
      </c>
      <c r="O52285" t="s">
        <v>70</v>
      </c>
      <c r="P52285" t="s">
        <v>27</v>
      </c>
      <c r="Q52285" t="s">
        <v>27</v>
      </c>
      <c r="R52285" t="s">
        <v>32</v>
      </c>
      <c r="S52285" t="s">
        <v>51</v>
      </c>
      <c r="T52285" t="s">
        <v>52</v>
      </c>
    </row>
    <row r="52286" spans="1:20" x14ac:dyDescent="0.25">
      <c r="A52286">
        <v>64119</v>
      </c>
      <c r="B52286">
        <v>32</v>
      </c>
      <c r="C52286" t="s">
        <v>20</v>
      </c>
      <c r="D52286" t="s">
        <v>36</v>
      </c>
      <c r="E52286" t="s">
        <v>37</v>
      </c>
      <c r="F52286" t="s">
        <v>131</v>
      </c>
      <c r="G52286" t="s">
        <v>98</v>
      </c>
      <c r="H52286">
        <v>43817</v>
      </c>
      <c r="I52286" t="s">
        <v>25</v>
      </c>
      <c r="J52286" t="s">
        <v>819</v>
      </c>
      <c r="K52286" t="s">
        <v>41</v>
      </c>
      <c r="L52286" t="s">
        <v>42</v>
      </c>
      <c r="M52286">
        <v>408169</v>
      </c>
      <c r="N52286">
        <v>4429</v>
      </c>
      <c r="O52286" t="s">
        <v>77</v>
      </c>
      <c r="P52286" t="s">
        <v>43</v>
      </c>
      <c r="Q52286" t="s">
        <v>27</v>
      </c>
      <c r="R52286" t="s">
        <v>64</v>
      </c>
      <c r="S52286" t="s">
        <v>51</v>
      </c>
      <c r="T52286" t="s">
        <v>71</v>
      </c>
    </row>
    <row r="52287" spans="1:20" x14ac:dyDescent="0.25">
      <c r="A52287">
        <v>57163</v>
      </c>
      <c r="B52287">
        <v>56</v>
      </c>
      <c r="C52287" t="s">
        <v>35</v>
      </c>
      <c r="D52287" t="s">
        <v>60</v>
      </c>
      <c r="E52287" t="s">
        <v>66</v>
      </c>
      <c r="F52287" t="s">
        <v>74</v>
      </c>
      <c r="G52287" t="s">
        <v>24</v>
      </c>
      <c r="H52287">
        <v>70004</v>
      </c>
      <c r="I52287" t="s">
        <v>25</v>
      </c>
      <c r="J52287" t="s">
        <v>1542</v>
      </c>
      <c r="K52287" t="s">
        <v>27</v>
      </c>
      <c r="L52287" t="s">
        <v>49</v>
      </c>
      <c r="M52287">
        <v>586590</v>
      </c>
      <c r="N52287">
        <v>3715</v>
      </c>
      <c r="O52287" t="s">
        <v>77</v>
      </c>
      <c r="P52287" t="s">
        <v>31</v>
      </c>
      <c r="Q52287" t="s">
        <v>30</v>
      </c>
      <c r="R52287" t="s">
        <v>44</v>
      </c>
      <c r="S52287" t="s">
        <v>33</v>
      </c>
      <c r="T52287" t="s">
        <v>52</v>
      </c>
    </row>
    <row r="52288" spans="1:20" x14ac:dyDescent="0.25">
      <c r="A52288">
        <v>84896</v>
      </c>
      <c r="B52288">
        <v>57</v>
      </c>
      <c r="C52288" t="s">
        <v>20</v>
      </c>
      <c r="D52288" t="s">
        <v>46</v>
      </c>
      <c r="E52288" t="s">
        <v>54</v>
      </c>
      <c r="F52288" t="s">
        <v>107</v>
      </c>
      <c r="G52288" t="s">
        <v>79</v>
      </c>
      <c r="H52288">
        <v>72292</v>
      </c>
      <c r="I52288" t="s">
        <v>28</v>
      </c>
      <c r="J52288" t="s">
        <v>263</v>
      </c>
      <c r="K52288" t="s">
        <v>86</v>
      </c>
      <c r="L52288" t="s">
        <v>25</v>
      </c>
      <c r="M52288">
        <v>246133</v>
      </c>
      <c r="N52288">
        <v>1859</v>
      </c>
      <c r="O52288" t="s">
        <v>29</v>
      </c>
      <c r="P52288" t="s">
        <v>43</v>
      </c>
      <c r="Q52288" t="s">
        <v>30</v>
      </c>
      <c r="R52288" t="s">
        <v>59</v>
      </c>
      <c r="S52288" t="s">
        <v>33</v>
      </c>
      <c r="T52288" t="s">
        <v>65</v>
      </c>
    </row>
    <row r="52289" spans="1:20" x14ac:dyDescent="0.25">
      <c r="A52289">
        <v>70202</v>
      </c>
      <c r="B52289">
        <v>46</v>
      </c>
      <c r="C52289" t="s">
        <v>35</v>
      </c>
      <c r="D52289" t="s">
        <v>36</v>
      </c>
      <c r="E52289" t="s">
        <v>37</v>
      </c>
      <c r="F52289" t="s">
        <v>82</v>
      </c>
      <c r="G52289" t="s">
        <v>39</v>
      </c>
      <c r="H52289">
        <v>147236</v>
      </c>
      <c r="I52289" t="s">
        <v>49</v>
      </c>
      <c r="J52289" t="s">
        <v>324</v>
      </c>
      <c r="K52289" t="s">
        <v>86</v>
      </c>
      <c r="L52289" t="s">
        <v>28</v>
      </c>
      <c r="M52289">
        <v>250917</v>
      </c>
      <c r="N52289">
        <v>1045</v>
      </c>
      <c r="O52289" t="s">
        <v>57</v>
      </c>
      <c r="P52289" t="s">
        <v>30</v>
      </c>
      <c r="Q52289" t="s">
        <v>30</v>
      </c>
      <c r="R52289" t="s">
        <v>64</v>
      </c>
      <c r="S52289" t="s">
        <v>45</v>
      </c>
      <c r="T52289" t="s">
        <v>92</v>
      </c>
    </row>
    <row r="52290" spans="1:20" x14ac:dyDescent="0.25">
      <c r="A52290">
        <v>38567</v>
      </c>
      <c r="B52290">
        <v>39</v>
      </c>
      <c r="C52290" t="s">
        <v>35</v>
      </c>
      <c r="D52290" t="s">
        <v>53</v>
      </c>
      <c r="E52290" t="s">
        <v>22</v>
      </c>
      <c r="F52290" t="s">
        <v>153</v>
      </c>
      <c r="G52290" t="s">
        <v>96</v>
      </c>
      <c r="H52290">
        <v>45302</v>
      </c>
      <c r="I52290" t="s">
        <v>49</v>
      </c>
      <c r="J52290" t="s">
        <v>1274</v>
      </c>
      <c r="K52290" t="s">
        <v>86</v>
      </c>
      <c r="L52290" t="s">
        <v>28</v>
      </c>
      <c r="M52290">
        <v>751744</v>
      </c>
      <c r="N52290">
        <v>2596</v>
      </c>
      <c r="O52290" t="s">
        <v>77</v>
      </c>
      <c r="P52290" t="s">
        <v>43</v>
      </c>
      <c r="Q52290" t="s">
        <v>27</v>
      </c>
      <c r="R52290" t="s">
        <v>59</v>
      </c>
      <c r="S52290" t="s">
        <v>45</v>
      </c>
      <c r="T52290" t="s">
        <v>34</v>
      </c>
    </row>
    <row r="52291" spans="1:20" x14ac:dyDescent="0.25">
      <c r="A52291">
        <v>34038</v>
      </c>
      <c r="B52291">
        <v>39</v>
      </c>
      <c r="C52291" t="s">
        <v>20</v>
      </c>
      <c r="D52291" t="s">
        <v>21</v>
      </c>
      <c r="E52291" t="s">
        <v>54</v>
      </c>
      <c r="F52291" t="s">
        <v>123</v>
      </c>
      <c r="G52291" t="s">
        <v>96</v>
      </c>
      <c r="H52291">
        <v>53954</v>
      </c>
      <c r="I52291" t="s">
        <v>42</v>
      </c>
      <c r="J52291" t="s">
        <v>2001</v>
      </c>
      <c r="K52291" t="s">
        <v>81</v>
      </c>
      <c r="L52291" t="s">
        <v>63</v>
      </c>
      <c r="M52291">
        <v>469562</v>
      </c>
      <c r="N52291">
        <v>759</v>
      </c>
      <c r="O52291" t="s">
        <v>70</v>
      </c>
      <c r="P52291" t="s">
        <v>58</v>
      </c>
      <c r="Q52291" t="s">
        <v>27</v>
      </c>
      <c r="R52291" t="s">
        <v>64</v>
      </c>
      <c r="S52291" t="s">
        <v>33</v>
      </c>
      <c r="T52291" t="s">
        <v>34</v>
      </c>
    </row>
    <row r="52292" spans="1:20" x14ac:dyDescent="0.25">
      <c r="A52292">
        <v>94596</v>
      </c>
      <c r="B52292">
        <v>36</v>
      </c>
      <c r="C52292" t="s">
        <v>20</v>
      </c>
      <c r="D52292" t="s">
        <v>46</v>
      </c>
      <c r="E52292" t="s">
        <v>54</v>
      </c>
      <c r="F52292" t="s">
        <v>95</v>
      </c>
      <c r="G52292" t="s">
        <v>96</v>
      </c>
      <c r="H52292">
        <v>127055</v>
      </c>
      <c r="I52292" t="s">
        <v>25</v>
      </c>
      <c r="J52292" t="s">
        <v>1217</v>
      </c>
      <c r="K52292" t="s">
        <v>81</v>
      </c>
      <c r="L52292" t="s">
        <v>42</v>
      </c>
      <c r="M52292">
        <v>876768</v>
      </c>
      <c r="N52292">
        <v>3074</v>
      </c>
      <c r="O52292" t="s">
        <v>77</v>
      </c>
      <c r="P52292" t="s">
        <v>27</v>
      </c>
      <c r="Q52292" t="s">
        <v>31</v>
      </c>
      <c r="R52292" t="s">
        <v>50</v>
      </c>
      <c r="S52292" t="s">
        <v>33</v>
      </c>
      <c r="T52292" t="s">
        <v>34</v>
      </c>
    </row>
    <row r="52293" spans="1:20" x14ac:dyDescent="0.25">
      <c r="A52293">
        <v>57850</v>
      </c>
      <c r="B52293">
        <v>62</v>
      </c>
      <c r="C52293" t="s">
        <v>35</v>
      </c>
      <c r="D52293" t="s">
        <v>36</v>
      </c>
      <c r="E52293" t="s">
        <v>93</v>
      </c>
      <c r="F52293" t="s">
        <v>145</v>
      </c>
      <c r="G52293" t="s">
        <v>96</v>
      </c>
      <c r="H52293">
        <v>131431</v>
      </c>
      <c r="I52293" t="s">
        <v>63</v>
      </c>
      <c r="J52293" t="s">
        <v>905</v>
      </c>
      <c r="K52293" t="s">
        <v>81</v>
      </c>
      <c r="L52293" t="s">
        <v>49</v>
      </c>
      <c r="M52293">
        <v>531973</v>
      </c>
      <c r="N52293">
        <v>594</v>
      </c>
      <c r="O52293" t="s">
        <v>70</v>
      </c>
      <c r="P52293" t="s">
        <v>43</v>
      </c>
      <c r="Q52293" t="s">
        <v>27</v>
      </c>
      <c r="R52293" t="s">
        <v>59</v>
      </c>
      <c r="S52293" t="s">
        <v>45</v>
      </c>
      <c r="T52293" t="s">
        <v>71</v>
      </c>
    </row>
    <row r="52294" spans="1:20" x14ac:dyDescent="0.25">
      <c r="A52294">
        <v>47295</v>
      </c>
      <c r="B52294">
        <v>54</v>
      </c>
      <c r="C52294" t="s">
        <v>20</v>
      </c>
      <c r="D52294" t="s">
        <v>21</v>
      </c>
      <c r="E52294" t="s">
        <v>66</v>
      </c>
      <c r="F52294" t="s">
        <v>153</v>
      </c>
      <c r="G52294" t="s">
        <v>98</v>
      </c>
      <c r="H52294">
        <v>80067</v>
      </c>
      <c r="I52294" t="s">
        <v>63</v>
      </c>
      <c r="J52294" t="s">
        <v>2042</v>
      </c>
      <c r="K52294" t="s">
        <v>27</v>
      </c>
      <c r="L52294" t="s">
        <v>28</v>
      </c>
      <c r="M52294">
        <v>187808</v>
      </c>
      <c r="N52294">
        <v>4465</v>
      </c>
      <c r="O52294" t="s">
        <v>77</v>
      </c>
      <c r="P52294" t="s">
        <v>31</v>
      </c>
      <c r="Q52294" t="s">
        <v>31</v>
      </c>
      <c r="R52294" t="s">
        <v>32</v>
      </c>
      <c r="S52294" t="s">
        <v>33</v>
      </c>
      <c r="T52294" t="s">
        <v>71</v>
      </c>
    </row>
    <row r="52295" spans="1:20" x14ac:dyDescent="0.25">
      <c r="A52295">
        <v>3204</v>
      </c>
      <c r="B52295">
        <v>24</v>
      </c>
      <c r="C52295" t="s">
        <v>35</v>
      </c>
      <c r="D52295" t="s">
        <v>53</v>
      </c>
      <c r="E52295" t="s">
        <v>37</v>
      </c>
      <c r="F52295" t="s">
        <v>163</v>
      </c>
      <c r="G52295" t="s">
        <v>87</v>
      </c>
      <c r="H52295">
        <v>118821</v>
      </c>
      <c r="I52295" t="s">
        <v>42</v>
      </c>
      <c r="J52295" t="s">
        <v>814</v>
      </c>
      <c r="K52295" t="s">
        <v>86</v>
      </c>
      <c r="L52295" t="s">
        <v>49</v>
      </c>
      <c r="M52295">
        <v>807184</v>
      </c>
      <c r="N52295">
        <v>4032</v>
      </c>
      <c r="O52295" t="s">
        <v>77</v>
      </c>
      <c r="P52295" t="s">
        <v>30</v>
      </c>
      <c r="Q52295" t="s">
        <v>31</v>
      </c>
      <c r="R52295" t="s">
        <v>44</v>
      </c>
      <c r="S52295" t="s">
        <v>51</v>
      </c>
      <c r="T52295" t="s">
        <v>71</v>
      </c>
    </row>
    <row r="52296" spans="1:20" x14ac:dyDescent="0.25">
      <c r="A52296">
        <v>87612</v>
      </c>
      <c r="B52296">
        <v>33</v>
      </c>
      <c r="C52296" t="s">
        <v>20</v>
      </c>
      <c r="D52296" t="s">
        <v>46</v>
      </c>
      <c r="E52296" t="s">
        <v>37</v>
      </c>
      <c r="F52296" t="s">
        <v>112</v>
      </c>
      <c r="G52296" t="s">
        <v>24</v>
      </c>
      <c r="H52296">
        <v>72434</v>
      </c>
      <c r="I52296" t="s">
        <v>25</v>
      </c>
      <c r="J52296" t="s">
        <v>1191</v>
      </c>
      <c r="K52296" t="s">
        <v>86</v>
      </c>
      <c r="L52296" t="s">
        <v>63</v>
      </c>
      <c r="M52296">
        <v>857033</v>
      </c>
      <c r="N52296">
        <v>2139</v>
      </c>
      <c r="O52296" t="s">
        <v>70</v>
      </c>
      <c r="P52296" t="s">
        <v>27</v>
      </c>
      <c r="Q52296" t="s">
        <v>58</v>
      </c>
      <c r="R52296" t="s">
        <v>64</v>
      </c>
      <c r="S52296" t="s">
        <v>45</v>
      </c>
      <c r="T52296" t="s">
        <v>52</v>
      </c>
    </row>
    <row r="52297" spans="1:20" x14ac:dyDescent="0.25">
      <c r="A52297">
        <v>65997</v>
      </c>
      <c r="B52297">
        <v>26</v>
      </c>
      <c r="C52297" t="s">
        <v>20</v>
      </c>
      <c r="D52297" t="s">
        <v>46</v>
      </c>
      <c r="E52297" t="s">
        <v>66</v>
      </c>
      <c r="F52297" t="s">
        <v>82</v>
      </c>
      <c r="G52297" t="s">
        <v>75</v>
      </c>
      <c r="H52297">
        <v>123618</v>
      </c>
      <c r="I52297" t="s">
        <v>49</v>
      </c>
      <c r="J52297" t="s">
        <v>1786</v>
      </c>
      <c r="K52297" t="s">
        <v>86</v>
      </c>
      <c r="L52297" t="s">
        <v>49</v>
      </c>
      <c r="M52297">
        <v>195587</v>
      </c>
      <c r="N52297">
        <v>787</v>
      </c>
      <c r="O52297" t="s">
        <v>57</v>
      </c>
      <c r="P52297" t="s">
        <v>31</v>
      </c>
      <c r="Q52297" t="s">
        <v>30</v>
      </c>
      <c r="R52297" t="s">
        <v>32</v>
      </c>
      <c r="S52297" t="s">
        <v>45</v>
      </c>
      <c r="T52297" t="s">
        <v>34</v>
      </c>
    </row>
    <row r="52298" spans="1:20" x14ac:dyDescent="0.25">
      <c r="A52298">
        <v>95489</v>
      </c>
      <c r="B52298">
        <v>38</v>
      </c>
      <c r="C52298" t="s">
        <v>35</v>
      </c>
      <c r="D52298" t="s">
        <v>60</v>
      </c>
      <c r="E52298" t="s">
        <v>37</v>
      </c>
      <c r="F52298" t="s">
        <v>101</v>
      </c>
      <c r="G52298" t="s">
        <v>90</v>
      </c>
      <c r="H52298">
        <v>80461</v>
      </c>
      <c r="I52298" t="s">
        <v>28</v>
      </c>
      <c r="J52298" t="s">
        <v>462</v>
      </c>
      <c r="K52298" t="s">
        <v>27</v>
      </c>
      <c r="L52298" t="s">
        <v>28</v>
      </c>
      <c r="M52298">
        <v>493199</v>
      </c>
      <c r="N52298">
        <v>1686</v>
      </c>
      <c r="O52298" t="s">
        <v>57</v>
      </c>
      <c r="P52298" t="s">
        <v>31</v>
      </c>
      <c r="Q52298" t="s">
        <v>58</v>
      </c>
      <c r="R52298" t="s">
        <v>59</v>
      </c>
      <c r="S52298" t="s">
        <v>33</v>
      </c>
      <c r="T52298" t="s">
        <v>52</v>
      </c>
    </row>
    <row r="52299" spans="1:20" x14ac:dyDescent="0.25">
      <c r="A52299">
        <v>47669</v>
      </c>
      <c r="B52299">
        <v>33</v>
      </c>
      <c r="C52299" t="s">
        <v>35</v>
      </c>
      <c r="D52299" t="s">
        <v>53</v>
      </c>
      <c r="E52299" t="s">
        <v>37</v>
      </c>
      <c r="F52299" t="s">
        <v>107</v>
      </c>
      <c r="G52299" t="s">
        <v>68</v>
      </c>
      <c r="H52299">
        <v>36730</v>
      </c>
      <c r="I52299" t="s">
        <v>49</v>
      </c>
      <c r="J52299" t="s">
        <v>1447</v>
      </c>
      <c r="K52299" t="s">
        <v>86</v>
      </c>
      <c r="L52299" t="s">
        <v>49</v>
      </c>
      <c r="M52299">
        <v>886412</v>
      </c>
      <c r="N52299">
        <v>3437</v>
      </c>
      <c r="O52299" t="s">
        <v>77</v>
      </c>
      <c r="P52299" t="s">
        <v>30</v>
      </c>
      <c r="Q52299" t="s">
        <v>43</v>
      </c>
      <c r="R52299" t="s">
        <v>50</v>
      </c>
      <c r="S52299" t="s">
        <v>33</v>
      </c>
      <c r="T52299" t="s">
        <v>71</v>
      </c>
    </row>
    <row r="52300" spans="1:20" x14ac:dyDescent="0.25">
      <c r="A52300">
        <v>66449</v>
      </c>
      <c r="B52300">
        <v>25</v>
      </c>
      <c r="C52300" t="s">
        <v>20</v>
      </c>
      <c r="D52300" t="s">
        <v>53</v>
      </c>
      <c r="E52300" t="s">
        <v>93</v>
      </c>
      <c r="F52300" t="s">
        <v>38</v>
      </c>
      <c r="G52300" t="s">
        <v>79</v>
      </c>
      <c r="H52300">
        <v>118716</v>
      </c>
      <c r="I52300" t="s">
        <v>49</v>
      </c>
      <c r="J52300" t="s">
        <v>384</v>
      </c>
      <c r="K52300" t="s">
        <v>30</v>
      </c>
      <c r="L52300" t="s">
        <v>28</v>
      </c>
      <c r="M52300">
        <v>336725</v>
      </c>
      <c r="N52300">
        <v>1612</v>
      </c>
      <c r="O52300" t="s">
        <v>57</v>
      </c>
      <c r="P52300" t="s">
        <v>58</v>
      </c>
      <c r="Q52300" t="s">
        <v>43</v>
      </c>
      <c r="R52300" t="s">
        <v>50</v>
      </c>
      <c r="S52300" t="s">
        <v>100</v>
      </c>
      <c r="T52300" t="s">
        <v>34</v>
      </c>
    </row>
    <row r="52301" spans="1:20" x14ac:dyDescent="0.25">
      <c r="A52301">
        <v>15511</v>
      </c>
      <c r="B52301">
        <v>18</v>
      </c>
      <c r="C52301" t="s">
        <v>35</v>
      </c>
      <c r="D52301" t="s">
        <v>53</v>
      </c>
      <c r="E52301" t="s">
        <v>22</v>
      </c>
      <c r="F52301" t="s">
        <v>23</v>
      </c>
      <c r="G52301" t="s">
        <v>68</v>
      </c>
      <c r="H52301">
        <v>145257</v>
      </c>
      <c r="I52301" t="s">
        <v>42</v>
      </c>
      <c r="J52301" t="s">
        <v>1215</v>
      </c>
      <c r="K52301" t="s">
        <v>41</v>
      </c>
      <c r="L52301" t="s">
        <v>49</v>
      </c>
      <c r="M52301">
        <v>867664</v>
      </c>
      <c r="N52301">
        <v>627</v>
      </c>
      <c r="O52301" t="s">
        <v>57</v>
      </c>
      <c r="P52301" t="s">
        <v>43</v>
      </c>
      <c r="Q52301" t="s">
        <v>27</v>
      </c>
      <c r="R52301" t="s">
        <v>50</v>
      </c>
      <c r="S52301" t="s">
        <v>51</v>
      </c>
      <c r="T52301" t="s">
        <v>52</v>
      </c>
    </row>
    <row r="52302" spans="1:20" x14ac:dyDescent="0.25">
      <c r="A52302">
        <v>25615</v>
      </c>
      <c r="B52302">
        <v>47</v>
      </c>
      <c r="C52302" t="s">
        <v>20</v>
      </c>
      <c r="D52302" t="s">
        <v>60</v>
      </c>
      <c r="E52302" t="s">
        <v>37</v>
      </c>
      <c r="F52302" t="s">
        <v>159</v>
      </c>
      <c r="G52302" t="s">
        <v>79</v>
      </c>
      <c r="H52302">
        <v>50935</v>
      </c>
      <c r="I52302" t="s">
        <v>63</v>
      </c>
      <c r="J52302" t="s">
        <v>494</v>
      </c>
      <c r="K52302" t="s">
        <v>30</v>
      </c>
      <c r="L52302" t="s">
        <v>28</v>
      </c>
      <c r="M52302">
        <v>318208</v>
      </c>
      <c r="N52302">
        <v>4445</v>
      </c>
      <c r="O52302" t="s">
        <v>29</v>
      </c>
      <c r="P52302" t="s">
        <v>30</v>
      </c>
      <c r="Q52302" t="s">
        <v>27</v>
      </c>
      <c r="R52302" t="s">
        <v>44</v>
      </c>
      <c r="S52302" t="s">
        <v>45</v>
      </c>
      <c r="T52302" t="s">
        <v>92</v>
      </c>
    </row>
    <row r="52303" spans="1:20" x14ac:dyDescent="0.25">
      <c r="A52303">
        <v>22644</v>
      </c>
      <c r="B52303">
        <v>37</v>
      </c>
      <c r="C52303" t="s">
        <v>35</v>
      </c>
      <c r="D52303" t="s">
        <v>53</v>
      </c>
      <c r="E52303" t="s">
        <v>54</v>
      </c>
      <c r="F52303" t="s">
        <v>125</v>
      </c>
      <c r="G52303" t="s">
        <v>39</v>
      </c>
      <c r="H52303">
        <v>131998</v>
      </c>
      <c r="I52303" t="s">
        <v>28</v>
      </c>
      <c r="J52303" t="s">
        <v>1392</v>
      </c>
      <c r="K52303" t="s">
        <v>41</v>
      </c>
      <c r="L52303" t="s">
        <v>28</v>
      </c>
      <c r="M52303">
        <v>190522</v>
      </c>
      <c r="N52303">
        <v>4565</v>
      </c>
      <c r="O52303" t="s">
        <v>57</v>
      </c>
      <c r="P52303" t="s">
        <v>27</v>
      </c>
      <c r="Q52303" t="s">
        <v>43</v>
      </c>
      <c r="R52303" t="s">
        <v>64</v>
      </c>
      <c r="S52303" t="s">
        <v>100</v>
      </c>
      <c r="T52303" t="s">
        <v>65</v>
      </c>
    </row>
    <row r="52304" spans="1:20" x14ac:dyDescent="0.25">
      <c r="A52304">
        <v>68142</v>
      </c>
      <c r="B52304">
        <v>51</v>
      </c>
      <c r="C52304" t="s">
        <v>20</v>
      </c>
      <c r="D52304" t="s">
        <v>36</v>
      </c>
      <c r="E52304" t="s">
        <v>54</v>
      </c>
      <c r="F52304" t="s">
        <v>191</v>
      </c>
      <c r="G52304" t="s">
        <v>75</v>
      </c>
      <c r="H52304">
        <v>34023</v>
      </c>
      <c r="I52304" t="s">
        <v>63</v>
      </c>
      <c r="J52304" t="s">
        <v>459</v>
      </c>
      <c r="K52304" t="s">
        <v>81</v>
      </c>
      <c r="L52304" t="s">
        <v>25</v>
      </c>
      <c r="M52304">
        <v>497983</v>
      </c>
      <c r="N52304">
        <v>1892</v>
      </c>
      <c r="O52304" t="s">
        <v>29</v>
      </c>
      <c r="P52304" t="s">
        <v>31</v>
      </c>
      <c r="Q52304" t="s">
        <v>43</v>
      </c>
      <c r="R52304" t="s">
        <v>50</v>
      </c>
      <c r="S52304" t="s">
        <v>45</v>
      </c>
      <c r="T52304" t="s">
        <v>34</v>
      </c>
    </row>
    <row r="52305" spans="1:20" x14ac:dyDescent="0.25">
      <c r="A52305">
        <v>85446</v>
      </c>
      <c r="B52305">
        <v>43</v>
      </c>
      <c r="C52305" t="s">
        <v>20</v>
      </c>
      <c r="D52305" t="s">
        <v>21</v>
      </c>
      <c r="E52305" t="s">
        <v>37</v>
      </c>
      <c r="F52305" t="s">
        <v>196</v>
      </c>
      <c r="G52305" t="s">
        <v>75</v>
      </c>
      <c r="H52305">
        <v>144415</v>
      </c>
      <c r="I52305" t="s">
        <v>49</v>
      </c>
      <c r="J52305" t="s">
        <v>1870</v>
      </c>
      <c r="K52305" t="s">
        <v>27</v>
      </c>
      <c r="L52305" t="s">
        <v>49</v>
      </c>
      <c r="M52305">
        <v>566468</v>
      </c>
      <c r="N52305">
        <v>1584</v>
      </c>
      <c r="O52305" t="s">
        <v>57</v>
      </c>
      <c r="P52305" t="s">
        <v>58</v>
      </c>
      <c r="Q52305" t="s">
        <v>27</v>
      </c>
      <c r="R52305" t="s">
        <v>44</v>
      </c>
      <c r="S52305" t="s">
        <v>73</v>
      </c>
      <c r="T52305" t="s">
        <v>92</v>
      </c>
    </row>
    <row r="52306" spans="1:20" x14ac:dyDescent="0.25">
      <c r="A52306">
        <v>95646</v>
      </c>
      <c r="B52306">
        <v>23</v>
      </c>
      <c r="C52306" t="s">
        <v>35</v>
      </c>
      <c r="D52306" t="s">
        <v>21</v>
      </c>
      <c r="E52306" t="s">
        <v>22</v>
      </c>
      <c r="F52306" t="s">
        <v>109</v>
      </c>
      <c r="G52306" t="s">
        <v>79</v>
      </c>
      <c r="H52306">
        <v>68427</v>
      </c>
      <c r="I52306" t="s">
        <v>25</v>
      </c>
      <c r="J52306" t="s">
        <v>416</v>
      </c>
      <c r="K52306" t="s">
        <v>41</v>
      </c>
      <c r="L52306" t="s">
        <v>28</v>
      </c>
      <c r="M52306">
        <v>761159</v>
      </c>
      <c r="N52306">
        <v>4022</v>
      </c>
      <c r="O52306" t="s">
        <v>57</v>
      </c>
      <c r="P52306" t="s">
        <v>58</v>
      </c>
      <c r="Q52306" t="s">
        <v>58</v>
      </c>
      <c r="R52306" t="s">
        <v>59</v>
      </c>
      <c r="S52306" t="s">
        <v>100</v>
      </c>
      <c r="T52306" t="s">
        <v>65</v>
      </c>
    </row>
    <row r="52307" spans="1:20" x14ac:dyDescent="0.25">
      <c r="A52307">
        <v>80683</v>
      </c>
      <c r="B52307">
        <v>32</v>
      </c>
      <c r="C52307" t="s">
        <v>35</v>
      </c>
      <c r="D52307" t="s">
        <v>21</v>
      </c>
      <c r="E52307" t="s">
        <v>22</v>
      </c>
      <c r="F52307" t="s">
        <v>159</v>
      </c>
      <c r="G52307" t="s">
        <v>68</v>
      </c>
      <c r="H52307">
        <v>26883</v>
      </c>
      <c r="I52307" t="s">
        <v>49</v>
      </c>
      <c r="J52307" t="s">
        <v>865</v>
      </c>
      <c r="K52307" t="s">
        <v>41</v>
      </c>
      <c r="L52307" t="s">
        <v>49</v>
      </c>
      <c r="M52307">
        <v>140226</v>
      </c>
      <c r="N52307">
        <v>2139</v>
      </c>
      <c r="O52307" t="s">
        <v>29</v>
      </c>
      <c r="P52307" t="s">
        <v>27</v>
      </c>
      <c r="Q52307" t="s">
        <v>27</v>
      </c>
      <c r="R52307" t="s">
        <v>50</v>
      </c>
      <c r="S52307" t="s">
        <v>51</v>
      </c>
      <c r="T52307" t="s">
        <v>71</v>
      </c>
    </row>
    <row r="52308" spans="1:20" x14ac:dyDescent="0.25">
      <c r="A52308">
        <v>20833</v>
      </c>
      <c r="B52308">
        <v>37</v>
      </c>
      <c r="C52308" t="s">
        <v>20</v>
      </c>
      <c r="D52308" t="s">
        <v>53</v>
      </c>
      <c r="E52308" t="s">
        <v>22</v>
      </c>
      <c r="F52308" t="s">
        <v>84</v>
      </c>
      <c r="G52308" t="s">
        <v>79</v>
      </c>
      <c r="H52308">
        <v>79854</v>
      </c>
      <c r="I52308" t="s">
        <v>63</v>
      </c>
      <c r="J52308" t="s">
        <v>663</v>
      </c>
      <c r="K52308" t="s">
        <v>86</v>
      </c>
      <c r="L52308" t="s">
        <v>25</v>
      </c>
      <c r="M52308">
        <v>192983</v>
      </c>
      <c r="N52308">
        <v>3136</v>
      </c>
      <c r="O52308" t="s">
        <v>29</v>
      </c>
      <c r="P52308" t="s">
        <v>43</v>
      </c>
      <c r="Q52308" t="s">
        <v>30</v>
      </c>
      <c r="R52308" t="s">
        <v>32</v>
      </c>
      <c r="S52308" t="s">
        <v>45</v>
      </c>
      <c r="T52308" t="s">
        <v>34</v>
      </c>
    </row>
    <row r="52309" spans="1:20" x14ac:dyDescent="0.25">
      <c r="A52309">
        <v>51101</v>
      </c>
      <c r="B52309">
        <v>24</v>
      </c>
      <c r="C52309" t="s">
        <v>35</v>
      </c>
      <c r="D52309" t="s">
        <v>53</v>
      </c>
      <c r="E52309" t="s">
        <v>93</v>
      </c>
      <c r="F52309" t="s">
        <v>142</v>
      </c>
      <c r="G52309" t="s">
        <v>90</v>
      </c>
      <c r="H52309">
        <v>79994</v>
      </c>
      <c r="I52309" t="s">
        <v>49</v>
      </c>
      <c r="J52309" t="s">
        <v>904</v>
      </c>
      <c r="K52309" t="s">
        <v>27</v>
      </c>
      <c r="L52309" t="s">
        <v>49</v>
      </c>
      <c r="M52309">
        <v>411033</v>
      </c>
      <c r="N52309">
        <v>3372</v>
      </c>
      <c r="O52309" t="s">
        <v>29</v>
      </c>
      <c r="P52309" t="s">
        <v>58</v>
      </c>
      <c r="Q52309" t="s">
        <v>31</v>
      </c>
      <c r="R52309" t="s">
        <v>44</v>
      </c>
      <c r="S52309" t="s">
        <v>51</v>
      </c>
      <c r="T52309" t="s">
        <v>34</v>
      </c>
    </row>
    <row r="52310" spans="1:20" x14ac:dyDescent="0.25">
      <c r="A52310">
        <v>75069</v>
      </c>
      <c r="B52310">
        <v>68</v>
      </c>
      <c r="C52310" t="s">
        <v>35</v>
      </c>
      <c r="D52310" t="s">
        <v>46</v>
      </c>
      <c r="E52310" t="s">
        <v>54</v>
      </c>
      <c r="F52310" t="s">
        <v>55</v>
      </c>
      <c r="G52310" t="s">
        <v>75</v>
      </c>
      <c r="H52310">
        <v>51254</v>
      </c>
      <c r="I52310" t="s">
        <v>28</v>
      </c>
      <c r="J52310" t="s">
        <v>858</v>
      </c>
      <c r="K52310" t="s">
        <v>81</v>
      </c>
      <c r="L52310" t="s">
        <v>42</v>
      </c>
      <c r="M52310">
        <v>130495</v>
      </c>
      <c r="N52310">
        <v>2279</v>
      </c>
      <c r="O52310" t="s">
        <v>29</v>
      </c>
      <c r="P52310" t="s">
        <v>30</v>
      </c>
      <c r="Q52310" t="s">
        <v>58</v>
      </c>
      <c r="R52310" t="s">
        <v>64</v>
      </c>
      <c r="S52310" t="s">
        <v>73</v>
      </c>
      <c r="T52310" t="s">
        <v>34</v>
      </c>
    </row>
    <row r="52311" spans="1:20" x14ac:dyDescent="0.25">
      <c r="A52311">
        <v>95690</v>
      </c>
      <c r="B52311">
        <v>57</v>
      </c>
      <c r="C52311" t="s">
        <v>20</v>
      </c>
      <c r="D52311" t="s">
        <v>21</v>
      </c>
      <c r="E52311" t="s">
        <v>54</v>
      </c>
      <c r="F52311" t="s">
        <v>101</v>
      </c>
      <c r="G52311" t="s">
        <v>96</v>
      </c>
      <c r="H52311">
        <v>24718</v>
      </c>
      <c r="I52311" t="s">
        <v>42</v>
      </c>
      <c r="J52311" t="s">
        <v>1643</v>
      </c>
      <c r="K52311" t="s">
        <v>30</v>
      </c>
      <c r="L52311" t="s">
        <v>63</v>
      </c>
      <c r="M52311">
        <v>812404</v>
      </c>
      <c r="N52311">
        <v>2483</v>
      </c>
      <c r="O52311" t="s">
        <v>57</v>
      </c>
      <c r="P52311" t="s">
        <v>43</v>
      </c>
      <c r="Q52311" t="s">
        <v>30</v>
      </c>
      <c r="R52311" t="s">
        <v>44</v>
      </c>
      <c r="S52311" t="s">
        <v>51</v>
      </c>
      <c r="T52311" t="s">
        <v>71</v>
      </c>
    </row>
    <row r="52312" spans="1:20" x14ac:dyDescent="0.25">
      <c r="A52312">
        <v>35914</v>
      </c>
      <c r="B52312">
        <v>55</v>
      </c>
      <c r="C52312" t="s">
        <v>35</v>
      </c>
      <c r="D52312" t="s">
        <v>36</v>
      </c>
      <c r="E52312" t="s">
        <v>37</v>
      </c>
      <c r="F52312" t="s">
        <v>74</v>
      </c>
      <c r="G52312" t="s">
        <v>24</v>
      </c>
      <c r="H52312">
        <v>52491</v>
      </c>
      <c r="I52312" t="s">
        <v>25</v>
      </c>
      <c r="J52312" t="s">
        <v>1989</v>
      </c>
      <c r="K52312" t="s">
        <v>41</v>
      </c>
      <c r="L52312" t="s">
        <v>63</v>
      </c>
      <c r="M52312">
        <v>773775</v>
      </c>
      <c r="N52312">
        <v>3224</v>
      </c>
      <c r="O52312" t="s">
        <v>77</v>
      </c>
      <c r="P52312" t="s">
        <v>43</v>
      </c>
      <c r="Q52312" t="s">
        <v>30</v>
      </c>
      <c r="R52312" t="s">
        <v>50</v>
      </c>
      <c r="S52312" t="s">
        <v>73</v>
      </c>
      <c r="T52312" t="s">
        <v>71</v>
      </c>
    </row>
    <row r="52313" spans="1:20" x14ac:dyDescent="0.25">
      <c r="A52313">
        <v>11777</v>
      </c>
      <c r="B52313">
        <v>57</v>
      </c>
      <c r="C52313" t="s">
        <v>20</v>
      </c>
      <c r="D52313" t="s">
        <v>21</v>
      </c>
      <c r="E52313" t="s">
        <v>37</v>
      </c>
      <c r="F52313" t="s">
        <v>136</v>
      </c>
      <c r="G52313" t="s">
        <v>98</v>
      </c>
      <c r="H52313">
        <v>92142</v>
      </c>
      <c r="I52313" t="s">
        <v>25</v>
      </c>
      <c r="J52313" t="s">
        <v>1305</v>
      </c>
      <c r="K52313" t="s">
        <v>41</v>
      </c>
      <c r="L52313" t="s">
        <v>42</v>
      </c>
      <c r="M52313">
        <v>131023</v>
      </c>
      <c r="N52313">
        <v>1109</v>
      </c>
      <c r="O52313" t="s">
        <v>29</v>
      </c>
      <c r="P52313" t="s">
        <v>43</v>
      </c>
      <c r="Q52313" t="s">
        <v>30</v>
      </c>
      <c r="R52313" t="s">
        <v>44</v>
      </c>
      <c r="S52313" t="s">
        <v>33</v>
      </c>
      <c r="T52313" t="s">
        <v>34</v>
      </c>
    </row>
    <row r="52314" spans="1:20" x14ac:dyDescent="0.25">
      <c r="A52314">
        <v>8798</v>
      </c>
      <c r="B52314">
        <v>30</v>
      </c>
      <c r="C52314" t="s">
        <v>20</v>
      </c>
      <c r="D52314" t="s">
        <v>21</v>
      </c>
      <c r="E52314" t="s">
        <v>37</v>
      </c>
      <c r="F52314" t="s">
        <v>163</v>
      </c>
      <c r="G52314" t="s">
        <v>90</v>
      </c>
      <c r="H52314">
        <v>62703</v>
      </c>
      <c r="I52314" t="s">
        <v>28</v>
      </c>
      <c r="J52314" t="s">
        <v>985</v>
      </c>
      <c r="K52314" t="s">
        <v>41</v>
      </c>
      <c r="L52314" t="s">
        <v>42</v>
      </c>
      <c r="M52314">
        <v>494444</v>
      </c>
      <c r="N52314">
        <v>3997</v>
      </c>
      <c r="O52314" t="s">
        <v>70</v>
      </c>
      <c r="P52314" t="s">
        <v>43</v>
      </c>
      <c r="Q52314" t="s">
        <v>27</v>
      </c>
      <c r="R52314" t="s">
        <v>59</v>
      </c>
      <c r="S52314" t="s">
        <v>33</v>
      </c>
      <c r="T52314" t="s">
        <v>34</v>
      </c>
    </row>
    <row r="52315" spans="1:20" x14ac:dyDescent="0.25">
      <c r="A52315">
        <v>69685</v>
      </c>
      <c r="B52315">
        <v>19</v>
      </c>
      <c r="C52315" t="s">
        <v>35</v>
      </c>
      <c r="D52315" t="s">
        <v>36</v>
      </c>
      <c r="E52315" t="s">
        <v>54</v>
      </c>
      <c r="F52315" t="s">
        <v>156</v>
      </c>
      <c r="G52315" t="s">
        <v>68</v>
      </c>
      <c r="H52315">
        <v>48432</v>
      </c>
      <c r="I52315" t="s">
        <v>25</v>
      </c>
      <c r="J52315" t="s">
        <v>415</v>
      </c>
      <c r="K52315" t="s">
        <v>27</v>
      </c>
      <c r="L52315" t="s">
        <v>28</v>
      </c>
      <c r="M52315">
        <v>788080</v>
      </c>
      <c r="N52315">
        <v>1664</v>
      </c>
      <c r="O52315" t="s">
        <v>29</v>
      </c>
      <c r="P52315" t="s">
        <v>31</v>
      </c>
      <c r="Q52315" t="s">
        <v>58</v>
      </c>
      <c r="R52315" t="s">
        <v>64</v>
      </c>
      <c r="S52315" t="s">
        <v>73</v>
      </c>
      <c r="T52315" t="s">
        <v>34</v>
      </c>
    </row>
    <row r="52316" spans="1:20" x14ac:dyDescent="0.25">
      <c r="A52316">
        <v>59101</v>
      </c>
      <c r="B52316">
        <v>57</v>
      </c>
      <c r="C52316" t="s">
        <v>35</v>
      </c>
      <c r="D52316" t="s">
        <v>46</v>
      </c>
      <c r="E52316" t="s">
        <v>37</v>
      </c>
      <c r="F52316" t="s">
        <v>107</v>
      </c>
      <c r="G52316" t="s">
        <v>75</v>
      </c>
      <c r="H52316">
        <v>110674</v>
      </c>
      <c r="I52316" t="s">
        <v>49</v>
      </c>
      <c r="J52316" t="s">
        <v>1454</v>
      </c>
      <c r="K52316" t="s">
        <v>27</v>
      </c>
      <c r="L52316" t="s">
        <v>49</v>
      </c>
      <c r="M52316">
        <v>841955</v>
      </c>
      <c r="N52316">
        <v>1758</v>
      </c>
      <c r="O52316" t="s">
        <v>70</v>
      </c>
      <c r="P52316" t="s">
        <v>58</v>
      </c>
      <c r="Q52316" t="s">
        <v>27</v>
      </c>
      <c r="R52316" t="s">
        <v>44</v>
      </c>
      <c r="S52316" t="s">
        <v>100</v>
      </c>
      <c r="T52316" t="s">
        <v>71</v>
      </c>
    </row>
    <row r="52317" spans="1:20" x14ac:dyDescent="0.25">
      <c r="A52317">
        <v>17795</v>
      </c>
      <c r="B52317">
        <v>30</v>
      </c>
      <c r="C52317" t="s">
        <v>35</v>
      </c>
      <c r="D52317" t="s">
        <v>60</v>
      </c>
      <c r="E52317" t="s">
        <v>66</v>
      </c>
      <c r="F52317" t="s">
        <v>55</v>
      </c>
      <c r="G52317" t="s">
        <v>96</v>
      </c>
      <c r="H52317">
        <v>54969</v>
      </c>
      <c r="I52317" t="s">
        <v>49</v>
      </c>
      <c r="J52317" t="s">
        <v>928</v>
      </c>
      <c r="K52317" t="s">
        <v>81</v>
      </c>
      <c r="L52317" t="s">
        <v>42</v>
      </c>
      <c r="M52317">
        <v>706393</v>
      </c>
      <c r="N52317">
        <v>1605</v>
      </c>
      <c r="O52317" t="s">
        <v>29</v>
      </c>
      <c r="P52317" t="s">
        <v>30</v>
      </c>
      <c r="Q52317" t="s">
        <v>43</v>
      </c>
      <c r="R52317" t="s">
        <v>59</v>
      </c>
      <c r="S52317" t="s">
        <v>100</v>
      </c>
      <c r="T52317" t="s">
        <v>92</v>
      </c>
    </row>
    <row r="52318" spans="1:20" x14ac:dyDescent="0.25">
      <c r="A52318">
        <v>71660</v>
      </c>
      <c r="B52318">
        <v>34</v>
      </c>
      <c r="C52318" t="s">
        <v>20</v>
      </c>
      <c r="D52318" t="s">
        <v>53</v>
      </c>
      <c r="E52318" t="s">
        <v>37</v>
      </c>
      <c r="F52318" t="s">
        <v>38</v>
      </c>
      <c r="G52318" t="s">
        <v>98</v>
      </c>
      <c r="H52318">
        <v>60933</v>
      </c>
      <c r="I52318" t="s">
        <v>49</v>
      </c>
      <c r="J52318" t="s">
        <v>412</v>
      </c>
      <c r="K52318" t="s">
        <v>81</v>
      </c>
      <c r="L52318" t="s">
        <v>49</v>
      </c>
      <c r="M52318">
        <v>228890</v>
      </c>
      <c r="N52318">
        <v>2748</v>
      </c>
      <c r="O52318" t="s">
        <v>57</v>
      </c>
      <c r="P52318" t="s">
        <v>58</v>
      </c>
      <c r="Q52318" t="s">
        <v>43</v>
      </c>
      <c r="R52318" t="s">
        <v>44</v>
      </c>
      <c r="S52318" t="s">
        <v>33</v>
      </c>
      <c r="T52318" t="s">
        <v>34</v>
      </c>
    </row>
    <row r="52319" spans="1:20" x14ac:dyDescent="0.25">
      <c r="A52319">
        <v>56997</v>
      </c>
      <c r="B52319">
        <v>66</v>
      </c>
      <c r="C52319" t="s">
        <v>35</v>
      </c>
      <c r="D52319" t="s">
        <v>36</v>
      </c>
      <c r="E52319" t="s">
        <v>66</v>
      </c>
      <c r="F52319" t="s">
        <v>142</v>
      </c>
      <c r="G52319" t="s">
        <v>24</v>
      </c>
      <c r="H52319">
        <v>29207</v>
      </c>
      <c r="I52319" t="s">
        <v>25</v>
      </c>
      <c r="J52319" t="s">
        <v>548</v>
      </c>
      <c r="K52319" t="s">
        <v>30</v>
      </c>
      <c r="L52319" t="s">
        <v>28</v>
      </c>
      <c r="M52319">
        <v>880694</v>
      </c>
      <c r="N52319">
        <v>4142</v>
      </c>
      <c r="O52319" t="s">
        <v>29</v>
      </c>
      <c r="P52319" t="s">
        <v>58</v>
      </c>
      <c r="Q52319" t="s">
        <v>31</v>
      </c>
      <c r="R52319" t="s">
        <v>44</v>
      </c>
      <c r="S52319" t="s">
        <v>73</v>
      </c>
      <c r="T52319" t="s">
        <v>65</v>
      </c>
    </row>
    <row r="52320" spans="1:20" x14ac:dyDescent="0.25">
      <c r="A52320">
        <v>69627</v>
      </c>
      <c r="B52320">
        <v>58</v>
      </c>
      <c r="C52320" t="s">
        <v>35</v>
      </c>
      <c r="D52320" t="s">
        <v>53</v>
      </c>
      <c r="E52320" t="s">
        <v>93</v>
      </c>
      <c r="F52320" t="s">
        <v>183</v>
      </c>
      <c r="G52320" t="s">
        <v>98</v>
      </c>
      <c r="H52320">
        <v>121916</v>
      </c>
      <c r="I52320" t="s">
        <v>49</v>
      </c>
      <c r="J52320" t="s">
        <v>551</v>
      </c>
      <c r="K52320" t="s">
        <v>30</v>
      </c>
      <c r="L52320" t="s">
        <v>49</v>
      </c>
      <c r="M52320">
        <v>120091</v>
      </c>
      <c r="N52320">
        <v>3499</v>
      </c>
      <c r="O52320" t="s">
        <v>70</v>
      </c>
      <c r="P52320" t="s">
        <v>27</v>
      </c>
      <c r="Q52320" t="s">
        <v>31</v>
      </c>
      <c r="R52320" t="s">
        <v>44</v>
      </c>
      <c r="S52320" t="s">
        <v>51</v>
      </c>
      <c r="T52320" t="s">
        <v>34</v>
      </c>
    </row>
    <row r="52321" spans="1:20" x14ac:dyDescent="0.25">
      <c r="A52321">
        <v>81051</v>
      </c>
      <c r="B52321">
        <v>21</v>
      </c>
      <c r="C52321" t="s">
        <v>20</v>
      </c>
      <c r="D52321" t="s">
        <v>21</v>
      </c>
      <c r="E52321" t="s">
        <v>66</v>
      </c>
      <c r="F52321" t="s">
        <v>145</v>
      </c>
      <c r="G52321" t="s">
        <v>98</v>
      </c>
      <c r="H52321">
        <v>102949</v>
      </c>
      <c r="I52321" t="s">
        <v>28</v>
      </c>
      <c r="J52321" t="s">
        <v>165</v>
      </c>
      <c r="K52321" t="s">
        <v>41</v>
      </c>
      <c r="L52321" t="s">
        <v>28</v>
      </c>
      <c r="M52321">
        <v>924590</v>
      </c>
      <c r="N52321">
        <v>1631</v>
      </c>
      <c r="O52321" t="s">
        <v>77</v>
      </c>
      <c r="P52321" t="s">
        <v>27</v>
      </c>
      <c r="Q52321" t="s">
        <v>30</v>
      </c>
      <c r="R52321" t="s">
        <v>44</v>
      </c>
      <c r="S52321" t="s">
        <v>51</v>
      </c>
      <c r="T52321" t="s">
        <v>52</v>
      </c>
    </row>
    <row r="52322" spans="1:20" x14ac:dyDescent="0.25">
      <c r="A52322">
        <v>44409</v>
      </c>
      <c r="B52322">
        <v>54</v>
      </c>
      <c r="C52322" t="s">
        <v>20</v>
      </c>
      <c r="D52322" t="s">
        <v>21</v>
      </c>
      <c r="E52322" t="s">
        <v>66</v>
      </c>
      <c r="F52322" t="s">
        <v>38</v>
      </c>
      <c r="G52322" t="s">
        <v>79</v>
      </c>
      <c r="H52322">
        <v>99216</v>
      </c>
      <c r="I52322" t="s">
        <v>63</v>
      </c>
      <c r="J52322" t="s">
        <v>2082</v>
      </c>
      <c r="K52322" t="s">
        <v>81</v>
      </c>
      <c r="L52322" t="s">
        <v>63</v>
      </c>
      <c r="M52322">
        <v>896359</v>
      </c>
      <c r="N52322">
        <v>3980</v>
      </c>
      <c r="O52322" t="s">
        <v>29</v>
      </c>
      <c r="P52322" t="s">
        <v>43</v>
      </c>
      <c r="Q52322" t="s">
        <v>31</v>
      </c>
      <c r="R52322" t="s">
        <v>32</v>
      </c>
      <c r="S52322" t="s">
        <v>33</v>
      </c>
      <c r="T52322" t="s">
        <v>92</v>
      </c>
    </row>
    <row r="52323" spans="1:20" x14ac:dyDescent="0.25">
      <c r="A52323">
        <v>63626</v>
      </c>
      <c r="B52323">
        <v>62</v>
      </c>
      <c r="C52323" t="s">
        <v>20</v>
      </c>
      <c r="D52323" t="s">
        <v>53</v>
      </c>
      <c r="E52323" t="s">
        <v>22</v>
      </c>
      <c r="F52323" t="s">
        <v>145</v>
      </c>
      <c r="G52323" t="s">
        <v>98</v>
      </c>
      <c r="H52323">
        <v>108612</v>
      </c>
      <c r="I52323" t="s">
        <v>49</v>
      </c>
      <c r="J52323" t="s">
        <v>465</v>
      </c>
      <c r="K52323" t="s">
        <v>81</v>
      </c>
      <c r="L52323" t="s">
        <v>42</v>
      </c>
      <c r="M52323">
        <v>439138</v>
      </c>
      <c r="N52323">
        <v>3559</v>
      </c>
      <c r="O52323" t="s">
        <v>77</v>
      </c>
      <c r="P52323" t="s">
        <v>31</v>
      </c>
      <c r="Q52323" t="s">
        <v>30</v>
      </c>
      <c r="R52323" t="s">
        <v>44</v>
      </c>
      <c r="S52323" t="s">
        <v>51</v>
      </c>
      <c r="T52323" t="s">
        <v>52</v>
      </c>
    </row>
    <row r="52324" spans="1:20" x14ac:dyDescent="0.25">
      <c r="A52324">
        <v>16319</v>
      </c>
      <c r="B52324">
        <v>30</v>
      </c>
      <c r="C52324" t="s">
        <v>20</v>
      </c>
      <c r="D52324" t="s">
        <v>46</v>
      </c>
      <c r="E52324" t="s">
        <v>37</v>
      </c>
      <c r="F52324" t="s">
        <v>159</v>
      </c>
      <c r="G52324" t="s">
        <v>39</v>
      </c>
      <c r="H52324">
        <v>55571</v>
      </c>
      <c r="I52324" t="s">
        <v>28</v>
      </c>
      <c r="J52324" t="s">
        <v>839</v>
      </c>
      <c r="K52324" t="s">
        <v>86</v>
      </c>
      <c r="L52324" t="s">
        <v>63</v>
      </c>
      <c r="M52324">
        <v>331565</v>
      </c>
      <c r="N52324">
        <v>3273</v>
      </c>
      <c r="O52324" t="s">
        <v>77</v>
      </c>
      <c r="P52324" t="s">
        <v>30</v>
      </c>
      <c r="Q52324" t="s">
        <v>31</v>
      </c>
      <c r="R52324" t="s">
        <v>32</v>
      </c>
      <c r="S52324" t="s">
        <v>45</v>
      </c>
      <c r="T52324" t="s">
        <v>52</v>
      </c>
    </row>
    <row r="52325" spans="1:20" x14ac:dyDescent="0.25">
      <c r="A52325">
        <v>37741</v>
      </c>
      <c r="B52325">
        <v>62</v>
      </c>
      <c r="C52325" t="s">
        <v>35</v>
      </c>
      <c r="D52325" t="s">
        <v>53</v>
      </c>
      <c r="E52325" t="s">
        <v>22</v>
      </c>
      <c r="F52325" t="s">
        <v>55</v>
      </c>
      <c r="G52325" t="s">
        <v>98</v>
      </c>
      <c r="H52325">
        <v>32072</v>
      </c>
      <c r="I52325" t="s">
        <v>42</v>
      </c>
      <c r="J52325" t="s">
        <v>2009</v>
      </c>
      <c r="K52325" t="s">
        <v>30</v>
      </c>
      <c r="L52325" t="s">
        <v>25</v>
      </c>
      <c r="M52325">
        <v>154257</v>
      </c>
      <c r="N52325">
        <v>3185</v>
      </c>
      <c r="O52325" t="s">
        <v>29</v>
      </c>
      <c r="P52325" t="s">
        <v>27</v>
      </c>
      <c r="Q52325" t="s">
        <v>27</v>
      </c>
      <c r="R52325" t="s">
        <v>44</v>
      </c>
      <c r="S52325" t="s">
        <v>51</v>
      </c>
      <c r="T52325" t="s">
        <v>52</v>
      </c>
    </row>
    <row r="52326" spans="1:20" x14ac:dyDescent="0.25">
      <c r="A52326">
        <v>80359</v>
      </c>
      <c r="B52326">
        <v>63</v>
      </c>
      <c r="C52326" t="s">
        <v>35</v>
      </c>
      <c r="D52326" t="s">
        <v>36</v>
      </c>
      <c r="E52326" t="s">
        <v>22</v>
      </c>
      <c r="F52326" t="s">
        <v>55</v>
      </c>
      <c r="G52326" t="s">
        <v>98</v>
      </c>
      <c r="H52326">
        <v>104887</v>
      </c>
      <c r="I52326" t="s">
        <v>49</v>
      </c>
      <c r="J52326" t="s">
        <v>777</v>
      </c>
      <c r="K52326" t="s">
        <v>86</v>
      </c>
      <c r="L52326" t="s">
        <v>42</v>
      </c>
      <c r="M52326">
        <v>523807</v>
      </c>
      <c r="N52326">
        <v>4472</v>
      </c>
      <c r="O52326" t="s">
        <v>70</v>
      </c>
      <c r="P52326" t="s">
        <v>58</v>
      </c>
      <c r="Q52326" t="s">
        <v>27</v>
      </c>
      <c r="R52326" t="s">
        <v>44</v>
      </c>
      <c r="S52326" t="s">
        <v>51</v>
      </c>
      <c r="T52326" t="s">
        <v>71</v>
      </c>
    </row>
    <row r="52327" spans="1:20" x14ac:dyDescent="0.25">
      <c r="A52327">
        <v>76454</v>
      </c>
      <c r="B52327">
        <v>53</v>
      </c>
      <c r="C52327" t="s">
        <v>20</v>
      </c>
      <c r="D52327" t="s">
        <v>36</v>
      </c>
      <c r="E52327" t="s">
        <v>93</v>
      </c>
      <c r="F52327" t="s">
        <v>145</v>
      </c>
      <c r="G52327" t="s">
        <v>96</v>
      </c>
      <c r="H52327">
        <v>80158</v>
      </c>
      <c r="I52327" t="s">
        <v>63</v>
      </c>
      <c r="J52327" t="s">
        <v>596</v>
      </c>
      <c r="K52327" t="s">
        <v>86</v>
      </c>
      <c r="L52327" t="s">
        <v>63</v>
      </c>
      <c r="M52327">
        <v>677187</v>
      </c>
      <c r="N52327">
        <v>3071</v>
      </c>
      <c r="O52327" t="s">
        <v>29</v>
      </c>
      <c r="P52327" t="s">
        <v>27</v>
      </c>
      <c r="Q52327" t="s">
        <v>31</v>
      </c>
      <c r="R52327" t="s">
        <v>32</v>
      </c>
      <c r="S52327" t="s">
        <v>45</v>
      </c>
      <c r="T52327" t="s">
        <v>71</v>
      </c>
    </row>
    <row r="52328" spans="1:20" x14ac:dyDescent="0.25">
      <c r="A52328">
        <v>30039</v>
      </c>
      <c r="B52328">
        <v>37</v>
      </c>
      <c r="C52328" t="s">
        <v>35</v>
      </c>
      <c r="D52328" t="s">
        <v>53</v>
      </c>
      <c r="E52328" t="s">
        <v>37</v>
      </c>
      <c r="F52328" t="s">
        <v>131</v>
      </c>
      <c r="G52328" t="s">
        <v>90</v>
      </c>
      <c r="H52328">
        <v>60925</v>
      </c>
      <c r="I52328" t="s">
        <v>28</v>
      </c>
      <c r="J52328" t="s">
        <v>689</v>
      </c>
      <c r="K52328" t="s">
        <v>27</v>
      </c>
      <c r="L52328" t="s">
        <v>49</v>
      </c>
      <c r="M52328">
        <v>887260</v>
      </c>
      <c r="N52328">
        <v>4457</v>
      </c>
      <c r="O52328" t="s">
        <v>70</v>
      </c>
      <c r="P52328" t="s">
        <v>43</v>
      </c>
      <c r="Q52328" t="s">
        <v>27</v>
      </c>
      <c r="R52328" t="s">
        <v>64</v>
      </c>
      <c r="S52328" t="s">
        <v>73</v>
      </c>
      <c r="T52328" t="s">
        <v>34</v>
      </c>
    </row>
    <row r="52329" spans="1:20" x14ac:dyDescent="0.25">
      <c r="A52329">
        <v>64973</v>
      </c>
      <c r="B52329">
        <v>26</v>
      </c>
      <c r="C52329" t="s">
        <v>35</v>
      </c>
      <c r="D52329" t="s">
        <v>21</v>
      </c>
      <c r="E52329" t="s">
        <v>22</v>
      </c>
      <c r="F52329" t="s">
        <v>127</v>
      </c>
      <c r="G52329" t="s">
        <v>39</v>
      </c>
      <c r="H52329">
        <v>54698</v>
      </c>
      <c r="I52329" t="s">
        <v>25</v>
      </c>
      <c r="J52329" t="s">
        <v>802</v>
      </c>
      <c r="K52329" t="s">
        <v>86</v>
      </c>
      <c r="L52329" t="s">
        <v>25</v>
      </c>
      <c r="M52329">
        <v>756672</v>
      </c>
      <c r="N52329">
        <v>1705</v>
      </c>
      <c r="O52329" t="s">
        <v>70</v>
      </c>
      <c r="P52329" t="s">
        <v>43</v>
      </c>
      <c r="Q52329" t="s">
        <v>30</v>
      </c>
      <c r="R52329" t="s">
        <v>44</v>
      </c>
      <c r="S52329" t="s">
        <v>45</v>
      </c>
      <c r="T52329" t="s">
        <v>92</v>
      </c>
    </row>
    <row r="52330" spans="1:20" x14ac:dyDescent="0.25">
      <c r="A52330">
        <v>31993</v>
      </c>
      <c r="B52330">
        <v>54</v>
      </c>
      <c r="C52330" t="s">
        <v>20</v>
      </c>
      <c r="D52330" t="s">
        <v>53</v>
      </c>
      <c r="E52330" t="s">
        <v>54</v>
      </c>
      <c r="F52330" t="s">
        <v>55</v>
      </c>
      <c r="G52330" t="s">
        <v>75</v>
      </c>
      <c r="H52330">
        <v>40217</v>
      </c>
      <c r="I52330" t="s">
        <v>42</v>
      </c>
      <c r="J52330" t="s">
        <v>1535</v>
      </c>
      <c r="K52330" t="s">
        <v>81</v>
      </c>
      <c r="L52330" t="s">
        <v>49</v>
      </c>
      <c r="M52330">
        <v>270668</v>
      </c>
      <c r="N52330">
        <v>3424</v>
      </c>
      <c r="O52330" t="s">
        <v>29</v>
      </c>
      <c r="P52330" t="s">
        <v>58</v>
      </c>
      <c r="Q52330" t="s">
        <v>31</v>
      </c>
      <c r="R52330" t="s">
        <v>59</v>
      </c>
      <c r="S52330" t="s">
        <v>33</v>
      </c>
      <c r="T52330" t="s">
        <v>34</v>
      </c>
    </row>
    <row r="52331" spans="1:20" x14ac:dyDescent="0.25">
      <c r="A52331">
        <v>68947</v>
      </c>
      <c r="B52331">
        <v>64</v>
      </c>
      <c r="C52331" t="s">
        <v>20</v>
      </c>
      <c r="D52331" t="s">
        <v>53</v>
      </c>
      <c r="E52331" t="s">
        <v>66</v>
      </c>
      <c r="F52331" t="s">
        <v>38</v>
      </c>
      <c r="G52331" t="s">
        <v>39</v>
      </c>
      <c r="H52331">
        <v>71987</v>
      </c>
      <c r="I52331" t="s">
        <v>25</v>
      </c>
      <c r="J52331" t="s">
        <v>1083</v>
      </c>
      <c r="K52331" t="s">
        <v>27</v>
      </c>
      <c r="L52331" t="s">
        <v>49</v>
      </c>
      <c r="M52331">
        <v>916622</v>
      </c>
      <c r="N52331">
        <v>4804</v>
      </c>
      <c r="O52331" t="s">
        <v>57</v>
      </c>
      <c r="P52331" t="s">
        <v>58</v>
      </c>
      <c r="Q52331" t="s">
        <v>31</v>
      </c>
      <c r="R52331" t="s">
        <v>50</v>
      </c>
      <c r="S52331" t="s">
        <v>73</v>
      </c>
      <c r="T52331" t="s">
        <v>52</v>
      </c>
    </row>
    <row r="52332" spans="1:20" x14ac:dyDescent="0.25">
      <c r="A52332">
        <v>2072</v>
      </c>
      <c r="B52332">
        <v>43</v>
      </c>
      <c r="C52332" t="s">
        <v>20</v>
      </c>
      <c r="D52332" t="s">
        <v>21</v>
      </c>
      <c r="E52332" t="s">
        <v>66</v>
      </c>
      <c r="F52332" t="s">
        <v>55</v>
      </c>
      <c r="G52332" t="s">
        <v>39</v>
      </c>
      <c r="H52332">
        <v>51356</v>
      </c>
      <c r="I52332" t="s">
        <v>42</v>
      </c>
      <c r="J52332" t="s">
        <v>810</v>
      </c>
      <c r="K52332" t="s">
        <v>27</v>
      </c>
      <c r="L52332" t="s">
        <v>49</v>
      </c>
      <c r="M52332">
        <v>257108</v>
      </c>
      <c r="N52332">
        <v>2842</v>
      </c>
      <c r="O52332" t="s">
        <v>57</v>
      </c>
      <c r="P52332" t="s">
        <v>58</v>
      </c>
      <c r="Q52332" t="s">
        <v>43</v>
      </c>
      <c r="R52332" t="s">
        <v>64</v>
      </c>
      <c r="S52332" t="s">
        <v>100</v>
      </c>
      <c r="T52332" t="s">
        <v>34</v>
      </c>
    </row>
    <row r="52333" spans="1:20" x14ac:dyDescent="0.25">
      <c r="A52333">
        <v>7776</v>
      </c>
      <c r="B52333">
        <v>64</v>
      </c>
      <c r="C52333" t="s">
        <v>20</v>
      </c>
      <c r="D52333" t="s">
        <v>21</v>
      </c>
      <c r="E52333" t="s">
        <v>37</v>
      </c>
      <c r="F52333" t="s">
        <v>127</v>
      </c>
      <c r="G52333" t="s">
        <v>75</v>
      </c>
      <c r="H52333">
        <v>106378</v>
      </c>
      <c r="I52333" t="s">
        <v>49</v>
      </c>
      <c r="J52333" t="s">
        <v>945</v>
      </c>
      <c r="K52333" t="s">
        <v>41</v>
      </c>
      <c r="L52333" t="s">
        <v>49</v>
      </c>
      <c r="M52333">
        <v>868915</v>
      </c>
      <c r="N52333">
        <v>3024</v>
      </c>
      <c r="O52333" t="s">
        <v>70</v>
      </c>
      <c r="P52333" t="s">
        <v>27</v>
      </c>
      <c r="Q52333" t="s">
        <v>31</v>
      </c>
      <c r="R52333" t="s">
        <v>64</v>
      </c>
      <c r="S52333" t="s">
        <v>45</v>
      </c>
      <c r="T52333" t="s">
        <v>65</v>
      </c>
    </row>
    <row r="52334" spans="1:20" x14ac:dyDescent="0.25">
      <c r="A52334">
        <v>88244</v>
      </c>
      <c r="B52334">
        <v>63</v>
      </c>
      <c r="C52334" t="s">
        <v>20</v>
      </c>
      <c r="D52334" t="s">
        <v>53</v>
      </c>
      <c r="E52334" t="s">
        <v>93</v>
      </c>
      <c r="F52334" t="s">
        <v>183</v>
      </c>
      <c r="G52334" t="s">
        <v>68</v>
      </c>
      <c r="H52334">
        <v>87939</v>
      </c>
      <c r="I52334" t="s">
        <v>25</v>
      </c>
      <c r="J52334" t="s">
        <v>1786</v>
      </c>
      <c r="K52334" t="s">
        <v>41</v>
      </c>
      <c r="L52334" t="s">
        <v>42</v>
      </c>
      <c r="M52334">
        <v>805963</v>
      </c>
      <c r="N52334">
        <v>1137</v>
      </c>
      <c r="O52334" t="s">
        <v>29</v>
      </c>
      <c r="P52334" t="s">
        <v>27</v>
      </c>
      <c r="Q52334" t="s">
        <v>30</v>
      </c>
      <c r="R52334" t="s">
        <v>64</v>
      </c>
      <c r="S52334" t="s">
        <v>45</v>
      </c>
      <c r="T52334" t="s">
        <v>71</v>
      </c>
    </row>
    <row r="52335" spans="1:20" x14ac:dyDescent="0.25">
      <c r="A52335">
        <v>66832</v>
      </c>
      <c r="B52335">
        <v>23</v>
      </c>
      <c r="C52335" t="s">
        <v>35</v>
      </c>
      <c r="D52335" t="s">
        <v>53</v>
      </c>
      <c r="E52335" t="s">
        <v>22</v>
      </c>
      <c r="F52335" t="s">
        <v>153</v>
      </c>
      <c r="G52335" t="s">
        <v>24</v>
      </c>
      <c r="H52335">
        <v>94140</v>
      </c>
      <c r="I52335" t="s">
        <v>49</v>
      </c>
      <c r="J52335" t="s">
        <v>1252</v>
      </c>
      <c r="K52335" t="s">
        <v>30</v>
      </c>
      <c r="L52335" t="s">
        <v>25</v>
      </c>
      <c r="M52335">
        <v>903097</v>
      </c>
      <c r="N52335">
        <v>4568</v>
      </c>
      <c r="O52335" t="s">
        <v>77</v>
      </c>
      <c r="P52335" t="s">
        <v>43</v>
      </c>
      <c r="Q52335" t="s">
        <v>58</v>
      </c>
      <c r="R52335" t="s">
        <v>32</v>
      </c>
      <c r="S52335" t="s">
        <v>33</v>
      </c>
      <c r="T52335" t="s">
        <v>71</v>
      </c>
    </row>
    <row r="52336" spans="1:20" x14ac:dyDescent="0.25">
      <c r="A52336">
        <v>33088</v>
      </c>
      <c r="B52336">
        <v>43</v>
      </c>
      <c r="C52336" t="s">
        <v>35</v>
      </c>
      <c r="D52336" t="s">
        <v>53</v>
      </c>
      <c r="E52336" t="s">
        <v>37</v>
      </c>
      <c r="F52336" t="s">
        <v>82</v>
      </c>
      <c r="G52336" t="s">
        <v>90</v>
      </c>
      <c r="H52336">
        <v>50862</v>
      </c>
      <c r="I52336" t="s">
        <v>49</v>
      </c>
      <c r="J52336" t="s">
        <v>226</v>
      </c>
      <c r="K52336" t="s">
        <v>41</v>
      </c>
      <c r="L52336" t="s">
        <v>42</v>
      </c>
      <c r="M52336">
        <v>768038</v>
      </c>
      <c r="N52336">
        <v>1915</v>
      </c>
      <c r="O52336" t="s">
        <v>77</v>
      </c>
      <c r="P52336" t="s">
        <v>43</v>
      </c>
      <c r="Q52336" t="s">
        <v>43</v>
      </c>
      <c r="R52336" t="s">
        <v>50</v>
      </c>
      <c r="S52336" t="s">
        <v>45</v>
      </c>
      <c r="T52336" t="s">
        <v>92</v>
      </c>
    </row>
    <row r="52337" spans="1:20" x14ac:dyDescent="0.25">
      <c r="A52337">
        <v>77794</v>
      </c>
      <c r="B52337">
        <v>61</v>
      </c>
      <c r="C52337" t="s">
        <v>20</v>
      </c>
      <c r="D52337" t="s">
        <v>53</v>
      </c>
      <c r="E52337" t="s">
        <v>66</v>
      </c>
      <c r="F52337" t="s">
        <v>136</v>
      </c>
      <c r="G52337" t="s">
        <v>75</v>
      </c>
      <c r="H52337">
        <v>103900</v>
      </c>
      <c r="I52337" t="s">
        <v>49</v>
      </c>
      <c r="J52337" t="s">
        <v>1799</v>
      </c>
      <c r="K52337" t="s">
        <v>81</v>
      </c>
      <c r="L52337" t="s">
        <v>63</v>
      </c>
      <c r="M52337">
        <v>168679</v>
      </c>
      <c r="N52337">
        <v>3602</v>
      </c>
      <c r="O52337" t="s">
        <v>29</v>
      </c>
      <c r="P52337" t="s">
        <v>58</v>
      </c>
      <c r="Q52337" t="s">
        <v>27</v>
      </c>
      <c r="R52337" t="s">
        <v>44</v>
      </c>
      <c r="S52337" t="s">
        <v>51</v>
      </c>
      <c r="T52337" t="s">
        <v>34</v>
      </c>
    </row>
    <row r="52338" spans="1:20" x14ac:dyDescent="0.25">
      <c r="A52338">
        <v>90848</v>
      </c>
      <c r="B52338">
        <v>52</v>
      </c>
      <c r="C52338" t="s">
        <v>20</v>
      </c>
      <c r="D52338" t="s">
        <v>53</v>
      </c>
      <c r="E52338" t="s">
        <v>22</v>
      </c>
      <c r="F52338" t="s">
        <v>109</v>
      </c>
      <c r="G52338" t="s">
        <v>68</v>
      </c>
      <c r="H52338">
        <v>66600</v>
      </c>
      <c r="I52338" t="s">
        <v>49</v>
      </c>
      <c r="J52338" t="s">
        <v>1651</v>
      </c>
      <c r="K52338" t="s">
        <v>27</v>
      </c>
      <c r="L52338" t="s">
        <v>28</v>
      </c>
      <c r="M52338">
        <v>781320</v>
      </c>
      <c r="N52338">
        <v>1160</v>
      </c>
      <c r="O52338" t="s">
        <v>57</v>
      </c>
      <c r="P52338" t="s">
        <v>30</v>
      </c>
      <c r="Q52338" t="s">
        <v>31</v>
      </c>
      <c r="R52338" t="s">
        <v>64</v>
      </c>
      <c r="S52338" t="s">
        <v>51</v>
      </c>
      <c r="T52338" t="s">
        <v>71</v>
      </c>
    </row>
    <row r="52339" spans="1:20" x14ac:dyDescent="0.25">
      <c r="A52339">
        <v>86930</v>
      </c>
      <c r="B52339">
        <v>58</v>
      </c>
      <c r="C52339" t="s">
        <v>20</v>
      </c>
      <c r="D52339" t="s">
        <v>60</v>
      </c>
      <c r="E52339" t="s">
        <v>93</v>
      </c>
      <c r="F52339" t="s">
        <v>136</v>
      </c>
      <c r="G52339" t="s">
        <v>39</v>
      </c>
      <c r="H52339">
        <v>115533</v>
      </c>
      <c r="I52339" t="s">
        <v>42</v>
      </c>
      <c r="J52339" t="s">
        <v>1480</v>
      </c>
      <c r="K52339" t="s">
        <v>81</v>
      </c>
      <c r="L52339" t="s">
        <v>28</v>
      </c>
      <c r="M52339">
        <v>424962</v>
      </c>
      <c r="N52339">
        <v>1145</v>
      </c>
      <c r="O52339" t="s">
        <v>77</v>
      </c>
      <c r="P52339" t="s">
        <v>30</v>
      </c>
      <c r="Q52339" t="s">
        <v>31</v>
      </c>
      <c r="R52339" t="s">
        <v>64</v>
      </c>
      <c r="S52339" t="s">
        <v>45</v>
      </c>
      <c r="T52339" t="s">
        <v>65</v>
      </c>
    </row>
    <row r="52340" spans="1:20" x14ac:dyDescent="0.25">
      <c r="A52340">
        <v>44839</v>
      </c>
      <c r="B52340">
        <v>65</v>
      </c>
      <c r="C52340" t="s">
        <v>35</v>
      </c>
      <c r="D52340" t="s">
        <v>53</v>
      </c>
      <c r="E52340" t="s">
        <v>66</v>
      </c>
      <c r="F52340" t="s">
        <v>74</v>
      </c>
      <c r="G52340" t="s">
        <v>87</v>
      </c>
      <c r="H52340">
        <v>119839</v>
      </c>
      <c r="I52340" t="s">
        <v>63</v>
      </c>
      <c r="J52340" t="s">
        <v>822</v>
      </c>
      <c r="K52340" t="s">
        <v>81</v>
      </c>
      <c r="L52340" t="s">
        <v>42</v>
      </c>
      <c r="M52340">
        <v>809739</v>
      </c>
      <c r="N52340">
        <v>1085</v>
      </c>
      <c r="O52340" t="s">
        <v>57</v>
      </c>
      <c r="P52340" t="s">
        <v>30</v>
      </c>
      <c r="Q52340" t="s">
        <v>43</v>
      </c>
      <c r="R52340" t="s">
        <v>32</v>
      </c>
      <c r="S52340" t="s">
        <v>73</v>
      </c>
      <c r="T52340" t="s">
        <v>34</v>
      </c>
    </row>
    <row r="52341" spans="1:20" x14ac:dyDescent="0.25">
      <c r="A52341">
        <v>77622</v>
      </c>
      <c r="B52341">
        <v>63</v>
      </c>
      <c r="C52341" t="s">
        <v>20</v>
      </c>
      <c r="D52341" t="s">
        <v>36</v>
      </c>
      <c r="E52341" t="s">
        <v>93</v>
      </c>
      <c r="F52341" t="s">
        <v>168</v>
      </c>
      <c r="G52341" t="s">
        <v>79</v>
      </c>
      <c r="H52341">
        <v>68883</v>
      </c>
      <c r="I52341" t="s">
        <v>25</v>
      </c>
      <c r="J52341" t="s">
        <v>1955</v>
      </c>
      <c r="K52341" t="s">
        <v>81</v>
      </c>
      <c r="L52341" t="s">
        <v>28</v>
      </c>
      <c r="M52341">
        <v>698542</v>
      </c>
      <c r="N52341">
        <v>1654</v>
      </c>
      <c r="O52341" t="s">
        <v>29</v>
      </c>
      <c r="P52341" t="s">
        <v>58</v>
      </c>
      <c r="Q52341" t="s">
        <v>43</v>
      </c>
      <c r="R52341" t="s">
        <v>59</v>
      </c>
      <c r="S52341" t="s">
        <v>45</v>
      </c>
      <c r="T52341" t="s">
        <v>34</v>
      </c>
    </row>
    <row r="52342" spans="1:20" x14ac:dyDescent="0.25">
      <c r="A52342">
        <v>57888</v>
      </c>
      <c r="B52342">
        <v>37</v>
      </c>
      <c r="C52342" t="s">
        <v>35</v>
      </c>
      <c r="D52342" t="s">
        <v>53</v>
      </c>
      <c r="E52342" t="s">
        <v>66</v>
      </c>
      <c r="F52342" t="s">
        <v>101</v>
      </c>
      <c r="G52342" t="s">
        <v>75</v>
      </c>
      <c r="H52342">
        <v>126301</v>
      </c>
      <c r="I52342" t="s">
        <v>49</v>
      </c>
      <c r="J52342" t="s">
        <v>832</v>
      </c>
      <c r="K52342" t="s">
        <v>41</v>
      </c>
      <c r="L52342" t="s">
        <v>25</v>
      </c>
      <c r="M52342">
        <v>586521</v>
      </c>
      <c r="N52342">
        <v>1682</v>
      </c>
      <c r="O52342" t="s">
        <v>70</v>
      </c>
      <c r="P52342" t="s">
        <v>27</v>
      </c>
      <c r="Q52342" t="s">
        <v>31</v>
      </c>
      <c r="R52342" t="s">
        <v>50</v>
      </c>
      <c r="S52342" t="s">
        <v>45</v>
      </c>
      <c r="T52342" t="s">
        <v>71</v>
      </c>
    </row>
    <row r="52343" spans="1:20" x14ac:dyDescent="0.25">
      <c r="A52343">
        <v>32013</v>
      </c>
      <c r="B52343">
        <v>68</v>
      </c>
      <c r="C52343" t="s">
        <v>20</v>
      </c>
      <c r="D52343" t="s">
        <v>53</v>
      </c>
      <c r="E52343" t="s">
        <v>93</v>
      </c>
      <c r="F52343" t="s">
        <v>107</v>
      </c>
      <c r="G52343" t="s">
        <v>90</v>
      </c>
      <c r="H52343">
        <v>146820</v>
      </c>
      <c r="I52343" t="s">
        <v>25</v>
      </c>
      <c r="J52343" t="s">
        <v>1022</v>
      </c>
      <c r="K52343" t="s">
        <v>81</v>
      </c>
      <c r="L52343" t="s">
        <v>42</v>
      </c>
      <c r="M52343">
        <v>741033</v>
      </c>
      <c r="N52343">
        <v>4099</v>
      </c>
      <c r="O52343" t="s">
        <v>77</v>
      </c>
      <c r="P52343" t="s">
        <v>30</v>
      </c>
      <c r="Q52343" t="s">
        <v>58</v>
      </c>
      <c r="R52343" t="s">
        <v>64</v>
      </c>
      <c r="S52343" t="s">
        <v>100</v>
      </c>
      <c r="T52343" t="s">
        <v>52</v>
      </c>
    </row>
    <row r="52344" spans="1:20" x14ac:dyDescent="0.25">
      <c r="A52344">
        <v>70132</v>
      </c>
      <c r="B52344">
        <v>33</v>
      </c>
      <c r="C52344" t="s">
        <v>35</v>
      </c>
      <c r="D52344" t="s">
        <v>21</v>
      </c>
      <c r="E52344" t="s">
        <v>93</v>
      </c>
      <c r="F52344" t="s">
        <v>142</v>
      </c>
      <c r="G52344" t="s">
        <v>39</v>
      </c>
      <c r="H52344">
        <v>22353</v>
      </c>
      <c r="I52344" t="s">
        <v>49</v>
      </c>
      <c r="J52344" t="s">
        <v>1692</v>
      </c>
      <c r="K52344" t="s">
        <v>41</v>
      </c>
      <c r="L52344" t="s">
        <v>28</v>
      </c>
      <c r="M52344">
        <v>615095</v>
      </c>
      <c r="N52344">
        <v>3157</v>
      </c>
      <c r="O52344" t="s">
        <v>57</v>
      </c>
      <c r="P52344" t="s">
        <v>58</v>
      </c>
      <c r="Q52344" t="s">
        <v>43</v>
      </c>
      <c r="R52344" t="s">
        <v>59</v>
      </c>
      <c r="S52344" t="s">
        <v>51</v>
      </c>
      <c r="T52344" t="s">
        <v>92</v>
      </c>
    </row>
    <row r="52345" spans="1:20" x14ac:dyDescent="0.25">
      <c r="A52345">
        <v>60218</v>
      </c>
      <c r="B52345">
        <v>55</v>
      </c>
      <c r="C52345" t="s">
        <v>35</v>
      </c>
      <c r="D52345" t="s">
        <v>60</v>
      </c>
      <c r="E52345" t="s">
        <v>37</v>
      </c>
      <c r="F52345" t="s">
        <v>183</v>
      </c>
      <c r="G52345" t="s">
        <v>68</v>
      </c>
      <c r="H52345">
        <v>118826</v>
      </c>
      <c r="I52345" t="s">
        <v>63</v>
      </c>
      <c r="J52345" t="s">
        <v>921</v>
      </c>
      <c r="K52345" t="s">
        <v>41</v>
      </c>
      <c r="L52345" t="s">
        <v>25</v>
      </c>
      <c r="M52345">
        <v>178856</v>
      </c>
      <c r="N52345">
        <v>3462</v>
      </c>
      <c r="O52345" t="s">
        <v>57</v>
      </c>
      <c r="P52345" t="s">
        <v>58</v>
      </c>
      <c r="Q52345" t="s">
        <v>43</v>
      </c>
      <c r="R52345" t="s">
        <v>32</v>
      </c>
      <c r="S52345" t="s">
        <v>73</v>
      </c>
      <c r="T52345" t="s">
        <v>52</v>
      </c>
    </row>
    <row r="52346" spans="1:20" x14ac:dyDescent="0.25">
      <c r="A52346">
        <v>35450</v>
      </c>
      <c r="B52346">
        <v>56</v>
      </c>
      <c r="C52346" t="s">
        <v>35</v>
      </c>
      <c r="D52346" t="s">
        <v>60</v>
      </c>
      <c r="E52346" t="s">
        <v>66</v>
      </c>
      <c r="F52346" t="s">
        <v>78</v>
      </c>
      <c r="G52346" t="s">
        <v>87</v>
      </c>
      <c r="H52346">
        <v>82891</v>
      </c>
      <c r="I52346" t="s">
        <v>49</v>
      </c>
      <c r="J52346" t="s">
        <v>1459</v>
      </c>
      <c r="K52346" t="s">
        <v>41</v>
      </c>
      <c r="L52346" t="s">
        <v>49</v>
      </c>
      <c r="M52346">
        <v>760229</v>
      </c>
      <c r="N52346">
        <v>4399</v>
      </c>
      <c r="O52346" t="s">
        <v>29</v>
      </c>
      <c r="P52346" t="s">
        <v>27</v>
      </c>
      <c r="Q52346" t="s">
        <v>31</v>
      </c>
      <c r="R52346" t="s">
        <v>50</v>
      </c>
      <c r="S52346" t="s">
        <v>45</v>
      </c>
      <c r="T52346" t="s">
        <v>52</v>
      </c>
    </row>
    <row r="52347" spans="1:20" x14ac:dyDescent="0.25">
      <c r="A52347">
        <v>96310</v>
      </c>
      <c r="B52347">
        <v>25</v>
      </c>
      <c r="C52347" t="s">
        <v>20</v>
      </c>
      <c r="D52347" t="s">
        <v>21</v>
      </c>
      <c r="E52347" t="s">
        <v>93</v>
      </c>
      <c r="F52347" t="s">
        <v>127</v>
      </c>
      <c r="G52347" t="s">
        <v>96</v>
      </c>
      <c r="H52347">
        <v>33878</v>
      </c>
      <c r="I52347" t="s">
        <v>25</v>
      </c>
      <c r="J52347" t="s">
        <v>344</v>
      </c>
      <c r="K52347" t="s">
        <v>27</v>
      </c>
      <c r="L52347" t="s">
        <v>63</v>
      </c>
      <c r="M52347">
        <v>960433</v>
      </c>
      <c r="N52347">
        <v>1120</v>
      </c>
      <c r="O52347" t="s">
        <v>29</v>
      </c>
      <c r="P52347" t="s">
        <v>31</v>
      </c>
      <c r="Q52347" t="s">
        <v>58</v>
      </c>
      <c r="R52347" t="s">
        <v>44</v>
      </c>
      <c r="S52347" t="s">
        <v>45</v>
      </c>
      <c r="T52347" t="s">
        <v>92</v>
      </c>
    </row>
    <row r="52348" spans="1:20" x14ac:dyDescent="0.25">
      <c r="A52348">
        <v>33454</v>
      </c>
      <c r="B52348">
        <v>38</v>
      </c>
      <c r="C52348" t="s">
        <v>20</v>
      </c>
      <c r="D52348" t="s">
        <v>53</v>
      </c>
      <c r="E52348" t="s">
        <v>66</v>
      </c>
      <c r="F52348" t="s">
        <v>151</v>
      </c>
      <c r="G52348" t="s">
        <v>68</v>
      </c>
      <c r="H52348">
        <v>57989</v>
      </c>
      <c r="I52348" t="s">
        <v>28</v>
      </c>
      <c r="J52348" t="s">
        <v>1031</v>
      </c>
      <c r="K52348" t="s">
        <v>86</v>
      </c>
      <c r="L52348" t="s">
        <v>49</v>
      </c>
      <c r="M52348">
        <v>595829</v>
      </c>
      <c r="N52348">
        <v>4847</v>
      </c>
      <c r="O52348" t="s">
        <v>57</v>
      </c>
      <c r="P52348" t="s">
        <v>43</v>
      </c>
      <c r="Q52348" t="s">
        <v>58</v>
      </c>
      <c r="R52348" t="s">
        <v>44</v>
      </c>
      <c r="S52348" t="s">
        <v>73</v>
      </c>
      <c r="T52348" t="s">
        <v>71</v>
      </c>
    </row>
    <row r="52349" spans="1:20" x14ac:dyDescent="0.25">
      <c r="A52349">
        <v>89931</v>
      </c>
      <c r="B52349">
        <v>53</v>
      </c>
      <c r="C52349" t="s">
        <v>35</v>
      </c>
      <c r="D52349" t="s">
        <v>46</v>
      </c>
      <c r="E52349" t="s">
        <v>66</v>
      </c>
      <c r="F52349" t="s">
        <v>55</v>
      </c>
      <c r="G52349" t="s">
        <v>79</v>
      </c>
      <c r="H52349">
        <v>128962</v>
      </c>
      <c r="I52349" t="s">
        <v>28</v>
      </c>
      <c r="J52349" t="s">
        <v>790</v>
      </c>
      <c r="K52349" t="s">
        <v>41</v>
      </c>
      <c r="L52349" t="s">
        <v>25</v>
      </c>
      <c r="M52349">
        <v>823305</v>
      </c>
      <c r="N52349">
        <v>1811</v>
      </c>
      <c r="O52349" t="s">
        <v>29</v>
      </c>
      <c r="P52349" t="s">
        <v>58</v>
      </c>
      <c r="Q52349" t="s">
        <v>30</v>
      </c>
      <c r="R52349" t="s">
        <v>50</v>
      </c>
      <c r="S52349" t="s">
        <v>33</v>
      </c>
      <c r="T52349" t="s">
        <v>52</v>
      </c>
    </row>
    <row r="52350" spans="1:20" x14ac:dyDescent="0.25">
      <c r="A52350">
        <v>68397</v>
      </c>
      <c r="B52350">
        <v>19</v>
      </c>
      <c r="C52350" t="s">
        <v>35</v>
      </c>
      <c r="D52350" t="s">
        <v>36</v>
      </c>
      <c r="E52350" t="s">
        <v>66</v>
      </c>
      <c r="F52350" t="s">
        <v>239</v>
      </c>
      <c r="G52350" t="s">
        <v>68</v>
      </c>
      <c r="H52350">
        <v>68109</v>
      </c>
      <c r="I52350" t="s">
        <v>25</v>
      </c>
      <c r="J52350" t="s">
        <v>986</v>
      </c>
      <c r="K52350" t="s">
        <v>30</v>
      </c>
      <c r="L52350" t="s">
        <v>25</v>
      </c>
      <c r="M52350">
        <v>845279</v>
      </c>
      <c r="N52350">
        <v>3714</v>
      </c>
      <c r="O52350" t="s">
        <v>57</v>
      </c>
      <c r="P52350" t="s">
        <v>31</v>
      </c>
      <c r="Q52350" t="s">
        <v>31</v>
      </c>
      <c r="R52350" t="s">
        <v>50</v>
      </c>
      <c r="S52350" t="s">
        <v>45</v>
      </c>
      <c r="T52350" t="s">
        <v>71</v>
      </c>
    </row>
    <row r="52351" spans="1:20" x14ac:dyDescent="0.25">
      <c r="A52351">
        <v>8595</v>
      </c>
      <c r="B52351">
        <v>67</v>
      </c>
      <c r="C52351" t="s">
        <v>20</v>
      </c>
      <c r="D52351" t="s">
        <v>36</v>
      </c>
      <c r="E52351" t="s">
        <v>93</v>
      </c>
      <c r="F52351" t="s">
        <v>84</v>
      </c>
      <c r="G52351" t="s">
        <v>90</v>
      </c>
      <c r="H52351">
        <v>27522</v>
      </c>
      <c r="I52351" t="s">
        <v>63</v>
      </c>
      <c r="J52351" t="s">
        <v>157</v>
      </c>
      <c r="K52351" t="s">
        <v>81</v>
      </c>
      <c r="L52351" t="s">
        <v>42</v>
      </c>
      <c r="M52351">
        <v>404415</v>
      </c>
      <c r="N52351">
        <v>2958</v>
      </c>
      <c r="O52351" t="s">
        <v>77</v>
      </c>
      <c r="P52351" t="s">
        <v>58</v>
      </c>
      <c r="Q52351" t="s">
        <v>31</v>
      </c>
      <c r="R52351" t="s">
        <v>64</v>
      </c>
      <c r="S52351" t="s">
        <v>100</v>
      </c>
      <c r="T52351" t="s">
        <v>92</v>
      </c>
    </row>
    <row r="52352" spans="1:20" x14ac:dyDescent="0.25">
      <c r="A52352">
        <v>40118</v>
      </c>
      <c r="B52352">
        <v>51</v>
      </c>
      <c r="C52352" t="s">
        <v>35</v>
      </c>
      <c r="D52352" t="s">
        <v>21</v>
      </c>
      <c r="E52352" t="s">
        <v>66</v>
      </c>
      <c r="F52352" t="s">
        <v>183</v>
      </c>
      <c r="G52352" t="s">
        <v>68</v>
      </c>
      <c r="H52352">
        <v>37041</v>
      </c>
      <c r="I52352" t="s">
        <v>49</v>
      </c>
      <c r="J52352" t="s">
        <v>2032</v>
      </c>
      <c r="K52352" t="s">
        <v>27</v>
      </c>
      <c r="L52352" t="s">
        <v>42</v>
      </c>
      <c r="M52352">
        <v>779489</v>
      </c>
      <c r="N52352">
        <v>1111</v>
      </c>
      <c r="O52352" t="s">
        <v>29</v>
      </c>
      <c r="P52352" t="s">
        <v>43</v>
      </c>
      <c r="Q52352" t="s">
        <v>27</v>
      </c>
      <c r="R52352" t="s">
        <v>44</v>
      </c>
      <c r="S52352" t="s">
        <v>100</v>
      </c>
      <c r="T52352" t="s">
        <v>34</v>
      </c>
    </row>
    <row r="52353" spans="1:20" x14ac:dyDescent="0.25">
      <c r="A52353">
        <v>61532</v>
      </c>
      <c r="B52353">
        <v>58</v>
      </c>
      <c r="C52353" t="s">
        <v>20</v>
      </c>
      <c r="D52353" t="s">
        <v>36</v>
      </c>
      <c r="E52353" t="s">
        <v>93</v>
      </c>
      <c r="F52353" t="s">
        <v>125</v>
      </c>
      <c r="G52353" t="s">
        <v>75</v>
      </c>
      <c r="H52353">
        <v>99471</v>
      </c>
      <c r="I52353" t="s">
        <v>28</v>
      </c>
      <c r="J52353" t="s">
        <v>809</v>
      </c>
      <c r="K52353" t="s">
        <v>86</v>
      </c>
      <c r="L52353" t="s">
        <v>25</v>
      </c>
      <c r="M52353">
        <v>380331</v>
      </c>
      <c r="N52353">
        <v>2885</v>
      </c>
      <c r="O52353" t="s">
        <v>57</v>
      </c>
      <c r="P52353" t="s">
        <v>43</v>
      </c>
      <c r="Q52353" t="s">
        <v>31</v>
      </c>
      <c r="R52353" t="s">
        <v>64</v>
      </c>
      <c r="S52353" t="s">
        <v>51</v>
      </c>
      <c r="T52353" t="s">
        <v>92</v>
      </c>
    </row>
    <row r="52354" spans="1:20" x14ac:dyDescent="0.25">
      <c r="A52354">
        <v>76044</v>
      </c>
      <c r="B52354">
        <v>51</v>
      </c>
      <c r="C52354" t="s">
        <v>35</v>
      </c>
      <c r="D52354" t="s">
        <v>53</v>
      </c>
      <c r="E52354" t="s">
        <v>54</v>
      </c>
      <c r="F52354" t="s">
        <v>168</v>
      </c>
      <c r="G52354" t="s">
        <v>98</v>
      </c>
      <c r="H52354">
        <v>146708</v>
      </c>
      <c r="I52354" t="s">
        <v>42</v>
      </c>
      <c r="J52354" t="s">
        <v>869</v>
      </c>
      <c r="K52354" t="s">
        <v>30</v>
      </c>
      <c r="L52354" t="s">
        <v>25</v>
      </c>
      <c r="M52354">
        <v>727769</v>
      </c>
      <c r="N52354">
        <v>4282</v>
      </c>
      <c r="O52354" t="s">
        <v>77</v>
      </c>
      <c r="P52354" t="s">
        <v>43</v>
      </c>
      <c r="Q52354" t="s">
        <v>30</v>
      </c>
      <c r="R52354" t="s">
        <v>64</v>
      </c>
      <c r="S52354" t="s">
        <v>45</v>
      </c>
      <c r="T52354" t="s">
        <v>71</v>
      </c>
    </row>
    <row r="52355" spans="1:20" x14ac:dyDescent="0.25">
      <c r="A52355">
        <v>38343</v>
      </c>
      <c r="B52355">
        <v>33</v>
      </c>
      <c r="C52355" t="s">
        <v>35</v>
      </c>
      <c r="D52355" t="s">
        <v>21</v>
      </c>
      <c r="E52355" t="s">
        <v>66</v>
      </c>
      <c r="F52355" t="s">
        <v>148</v>
      </c>
      <c r="G52355" t="s">
        <v>90</v>
      </c>
      <c r="H52355">
        <v>81721</v>
      </c>
      <c r="I52355" t="s">
        <v>25</v>
      </c>
      <c r="J52355" t="s">
        <v>342</v>
      </c>
      <c r="K52355" t="s">
        <v>41</v>
      </c>
      <c r="L52355" t="s">
        <v>63</v>
      </c>
      <c r="M52355">
        <v>283470</v>
      </c>
      <c r="N52355">
        <v>724</v>
      </c>
      <c r="O52355" t="s">
        <v>29</v>
      </c>
      <c r="P52355" t="s">
        <v>58</v>
      </c>
      <c r="Q52355" t="s">
        <v>27</v>
      </c>
      <c r="R52355" t="s">
        <v>64</v>
      </c>
      <c r="S52355" t="s">
        <v>51</v>
      </c>
      <c r="T52355" t="s">
        <v>65</v>
      </c>
    </row>
    <row r="52356" spans="1:20" x14ac:dyDescent="0.25">
      <c r="A52356">
        <v>66263</v>
      </c>
      <c r="B52356">
        <v>26</v>
      </c>
      <c r="C52356" t="s">
        <v>20</v>
      </c>
      <c r="D52356" t="s">
        <v>21</v>
      </c>
      <c r="E52356" t="s">
        <v>66</v>
      </c>
      <c r="F52356" t="s">
        <v>142</v>
      </c>
      <c r="G52356" t="s">
        <v>39</v>
      </c>
      <c r="H52356">
        <v>103466</v>
      </c>
      <c r="I52356" t="s">
        <v>28</v>
      </c>
      <c r="J52356" t="s">
        <v>303</v>
      </c>
      <c r="K52356" t="s">
        <v>41</v>
      </c>
      <c r="L52356" t="s">
        <v>42</v>
      </c>
      <c r="M52356">
        <v>181140</v>
      </c>
      <c r="N52356">
        <v>930</v>
      </c>
      <c r="O52356" t="s">
        <v>57</v>
      </c>
      <c r="P52356" t="s">
        <v>30</v>
      </c>
      <c r="Q52356" t="s">
        <v>31</v>
      </c>
      <c r="R52356" t="s">
        <v>32</v>
      </c>
      <c r="S52356" t="s">
        <v>33</v>
      </c>
      <c r="T52356" t="s">
        <v>52</v>
      </c>
    </row>
    <row r="52357" spans="1:20" x14ac:dyDescent="0.25">
      <c r="A52357">
        <v>87916</v>
      </c>
      <c r="B52357">
        <v>40</v>
      </c>
      <c r="C52357" t="s">
        <v>35</v>
      </c>
      <c r="D52357" t="s">
        <v>53</v>
      </c>
      <c r="E52357" t="s">
        <v>22</v>
      </c>
      <c r="F52357" t="s">
        <v>61</v>
      </c>
      <c r="G52357" t="s">
        <v>68</v>
      </c>
      <c r="H52357">
        <v>96510</v>
      </c>
      <c r="I52357" t="s">
        <v>63</v>
      </c>
      <c r="J52357" t="s">
        <v>1461</v>
      </c>
      <c r="K52357" t="s">
        <v>41</v>
      </c>
      <c r="L52357" t="s">
        <v>49</v>
      </c>
      <c r="M52357">
        <v>760582</v>
      </c>
      <c r="N52357">
        <v>759</v>
      </c>
      <c r="O52357" t="s">
        <v>77</v>
      </c>
      <c r="P52357" t="s">
        <v>43</v>
      </c>
      <c r="Q52357" t="s">
        <v>43</v>
      </c>
      <c r="R52357" t="s">
        <v>59</v>
      </c>
      <c r="S52357" t="s">
        <v>100</v>
      </c>
      <c r="T52357" t="s">
        <v>52</v>
      </c>
    </row>
    <row r="52358" spans="1:20" x14ac:dyDescent="0.25">
      <c r="A52358">
        <v>27517</v>
      </c>
      <c r="B52358">
        <v>21</v>
      </c>
      <c r="C52358" t="s">
        <v>35</v>
      </c>
      <c r="D52358" t="s">
        <v>36</v>
      </c>
      <c r="E52358" t="s">
        <v>22</v>
      </c>
      <c r="F52358" t="s">
        <v>123</v>
      </c>
      <c r="G52358" t="s">
        <v>68</v>
      </c>
      <c r="H52358">
        <v>135085</v>
      </c>
      <c r="I52358" t="s">
        <v>63</v>
      </c>
      <c r="J52358" t="s">
        <v>2049</v>
      </c>
      <c r="K52358" t="s">
        <v>41</v>
      </c>
      <c r="L52358" t="s">
        <v>42</v>
      </c>
      <c r="M52358">
        <v>704350</v>
      </c>
      <c r="N52358">
        <v>1810</v>
      </c>
      <c r="O52358" t="s">
        <v>77</v>
      </c>
      <c r="P52358" t="s">
        <v>31</v>
      </c>
      <c r="Q52358" t="s">
        <v>43</v>
      </c>
      <c r="R52358" t="s">
        <v>59</v>
      </c>
      <c r="S52358" t="s">
        <v>33</v>
      </c>
      <c r="T52358" t="s">
        <v>92</v>
      </c>
    </row>
    <row r="52359" spans="1:20" x14ac:dyDescent="0.25">
      <c r="A52359">
        <v>3936</v>
      </c>
      <c r="B52359">
        <v>43</v>
      </c>
      <c r="C52359" t="s">
        <v>20</v>
      </c>
      <c r="D52359" t="s">
        <v>60</v>
      </c>
      <c r="E52359" t="s">
        <v>54</v>
      </c>
      <c r="F52359" t="s">
        <v>168</v>
      </c>
      <c r="G52359" t="s">
        <v>90</v>
      </c>
      <c r="H52359">
        <v>51416</v>
      </c>
      <c r="I52359" t="s">
        <v>49</v>
      </c>
      <c r="J52359" t="s">
        <v>1354</v>
      </c>
      <c r="K52359" t="s">
        <v>86</v>
      </c>
      <c r="L52359" t="s">
        <v>25</v>
      </c>
      <c r="M52359">
        <v>884205</v>
      </c>
      <c r="N52359">
        <v>736</v>
      </c>
      <c r="O52359" t="s">
        <v>77</v>
      </c>
      <c r="P52359" t="s">
        <v>58</v>
      </c>
      <c r="Q52359" t="s">
        <v>43</v>
      </c>
      <c r="R52359" t="s">
        <v>44</v>
      </c>
      <c r="S52359" t="s">
        <v>51</v>
      </c>
      <c r="T52359" t="s">
        <v>34</v>
      </c>
    </row>
    <row r="52360" spans="1:20" x14ac:dyDescent="0.25">
      <c r="A52360">
        <v>20536</v>
      </c>
      <c r="B52360">
        <v>34</v>
      </c>
      <c r="C52360" t="s">
        <v>20</v>
      </c>
      <c r="D52360" t="s">
        <v>53</v>
      </c>
      <c r="E52360" t="s">
        <v>22</v>
      </c>
      <c r="F52360" t="s">
        <v>84</v>
      </c>
      <c r="G52360" t="s">
        <v>98</v>
      </c>
      <c r="H52360">
        <v>68013</v>
      </c>
      <c r="I52360" t="s">
        <v>28</v>
      </c>
      <c r="J52360" t="s">
        <v>416</v>
      </c>
      <c r="K52360" t="s">
        <v>86</v>
      </c>
      <c r="L52360" t="s">
        <v>42</v>
      </c>
      <c r="M52360">
        <v>858631</v>
      </c>
      <c r="N52360">
        <v>4121</v>
      </c>
      <c r="O52360" t="s">
        <v>57</v>
      </c>
      <c r="P52360" t="s">
        <v>31</v>
      </c>
      <c r="Q52360" t="s">
        <v>30</v>
      </c>
      <c r="R52360" t="s">
        <v>32</v>
      </c>
      <c r="S52360" t="s">
        <v>100</v>
      </c>
      <c r="T52360" t="s">
        <v>71</v>
      </c>
    </row>
    <row r="52361" spans="1:20" x14ac:dyDescent="0.25">
      <c r="A52361">
        <v>76513</v>
      </c>
      <c r="B52361">
        <v>64</v>
      </c>
      <c r="C52361" t="s">
        <v>20</v>
      </c>
      <c r="D52361" t="s">
        <v>36</v>
      </c>
      <c r="E52361" t="s">
        <v>22</v>
      </c>
      <c r="F52361" t="s">
        <v>153</v>
      </c>
      <c r="G52361" t="s">
        <v>24</v>
      </c>
      <c r="H52361">
        <v>145364</v>
      </c>
      <c r="I52361" t="s">
        <v>63</v>
      </c>
      <c r="J52361" t="s">
        <v>1456</v>
      </c>
      <c r="K52361" t="s">
        <v>86</v>
      </c>
      <c r="L52361" t="s">
        <v>42</v>
      </c>
      <c r="M52361">
        <v>738433</v>
      </c>
      <c r="N52361">
        <v>4309</v>
      </c>
      <c r="O52361" t="s">
        <v>70</v>
      </c>
      <c r="P52361" t="s">
        <v>31</v>
      </c>
      <c r="Q52361" t="s">
        <v>43</v>
      </c>
      <c r="R52361" t="s">
        <v>32</v>
      </c>
      <c r="S52361" t="s">
        <v>73</v>
      </c>
      <c r="T52361" t="s">
        <v>71</v>
      </c>
    </row>
    <row r="52362" spans="1:20" x14ac:dyDescent="0.25">
      <c r="A52362">
        <v>57369</v>
      </c>
      <c r="B52362">
        <v>40</v>
      </c>
      <c r="C52362" t="s">
        <v>20</v>
      </c>
      <c r="D52362" t="s">
        <v>53</v>
      </c>
      <c r="E52362" t="s">
        <v>22</v>
      </c>
      <c r="F52362" t="s">
        <v>38</v>
      </c>
      <c r="G52362" t="s">
        <v>75</v>
      </c>
      <c r="H52362">
        <v>70412</v>
      </c>
      <c r="I52362" t="s">
        <v>42</v>
      </c>
      <c r="J52362" t="s">
        <v>1608</v>
      </c>
      <c r="K52362" t="s">
        <v>41</v>
      </c>
      <c r="L52362" t="s">
        <v>28</v>
      </c>
      <c r="M52362">
        <v>331921</v>
      </c>
      <c r="N52362">
        <v>4827</v>
      </c>
      <c r="O52362" t="s">
        <v>70</v>
      </c>
      <c r="P52362" t="s">
        <v>43</v>
      </c>
      <c r="Q52362" t="s">
        <v>27</v>
      </c>
      <c r="R52362" t="s">
        <v>32</v>
      </c>
      <c r="S52362" t="s">
        <v>45</v>
      </c>
      <c r="T52362" t="s">
        <v>52</v>
      </c>
    </row>
    <row r="52363" spans="1:20" x14ac:dyDescent="0.25">
      <c r="A52363">
        <v>76269</v>
      </c>
      <c r="B52363">
        <v>64</v>
      </c>
      <c r="C52363" t="s">
        <v>20</v>
      </c>
      <c r="D52363" t="s">
        <v>36</v>
      </c>
      <c r="E52363" t="s">
        <v>37</v>
      </c>
      <c r="F52363" t="s">
        <v>123</v>
      </c>
      <c r="G52363" t="s">
        <v>98</v>
      </c>
      <c r="H52363">
        <v>114778</v>
      </c>
      <c r="I52363" t="s">
        <v>63</v>
      </c>
      <c r="J52363" t="s">
        <v>1292</v>
      </c>
      <c r="K52363" t="s">
        <v>81</v>
      </c>
      <c r="L52363" t="s">
        <v>42</v>
      </c>
      <c r="M52363">
        <v>688030</v>
      </c>
      <c r="N52363">
        <v>1621</v>
      </c>
      <c r="O52363" t="s">
        <v>77</v>
      </c>
      <c r="P52363" t="s">
        <v>27</v>
      </c>
      <c r="Q52363" t="s">
        <v>30</v>
      </c>
      <c r="R52363" t="s">
        <v>50</v>
      </c>
      <c r="S52363" t="s">
        <v>45</v>
      </c>
      <c r="T52363" t="s">
        <v>65</v>
      </c>
    </row>
    <row r="52364" spans="1:20" x14ac:dyDescent="0.25">
      <c r="A52364">
        <v>3731</v>
      </c>
      <c r="B52364">
        <v>63</v>
      </c>
      <c r="C52364" t="s">
        <v>20</v>
      </c>
      <c r="D52364" t="s">
        <v>36</v>
      </c>
      <c r="E52364" t="s">
        <v>93</v>
      </c>
      <c r="F52364" t="s">
        <v>55</v>
      </c>
      <c r="G52364" t="s">
        <v>98</v>
      </c>
      <c r="H52364">
        <v>127375</v>
      </c>
      <c r="I52364" t="s">
        <v>49</v>
      </c>
      <c r="J52364" t="s">
        <v>1126</v>
      </c>
      <c r="K52364" t="s">
        <v>86</v>
      </c>
      <c r="L52364" t="s">
        <v>42</v>
      </c>
      <c r="M52364">
        <v>211750</v>
      </c>
      <c r="N52364">
        <v>4556</v>
      </c>
      <c r="O52364" t="s">
        <v>29</v>
      </c>
      <c r="P52364" t="s">
        <v>30</v>
      </c>
      <c r="Q52364" t="s">
        <v>31</v>
      </c>
      <c r="R52364" t="s">
        <v>44</v>
      </c>
      <c r="S52364" t="s">
        <v>73</v>
      </c>
      <c r="T52364" t="s">
        <v>71</v>
      </c>
    </row>
    <row r="52365" spans="1:20" x14ac:dyDescent="0.25">
      <c r="A52365">
        <v>72024</v>
      </c>
      <c r="B52365">
        <v>61</v>
      </c>
      <c r="C52365" t="s">
        <v>35</v>
      </c>
      <c r="D52365" t="s">
        <v>60</v>
      </c>
      <c r="E52365" t="s">
        <v>22</v>
      </c>
      <c r="F52365" t="s">
        <v>82</v>
      </c>
      <c r="G52365" t="s">
        <v>75</v>
      </c>
      <c r="H52365">
        <v>120689</v>
      </c>
      <c r="I52365" t="s">
        <v>28</v>
      </c>
      <c r="J52365" t="s">
        <v>605</v>
      </c>
      <c r="K52365" t="s">
        <v>81</v>
      </c>
      <c r="L52365" t="s">
        <v>28</v>
      </c>
      <c r="M52365">
        <v>518904</v>
      </c>
      <c r="N52365">
        <v>1684</v>
      </c>
      <c r="O52365" t="s">
        <v>29</v>
      </c>
      <c r="P52365" t="s">
        <v>27</v>
      </c>
      <c r="Q52365" t="s">
        <v>30</v>
      </c>
      <c r="R52365" t="s">
        <v>64</v>
      </c>
      <c r="S52365" t="s">
        <v>45</v>
      </c>
      <c r="T52365" t="s">
        <v>65</v>
      </c>
    </row>
    <row r="52366" spans="1:20" x14ac:dyDescent="0.25">
      <c r="A52366">
        <v>3687</v>
      </c>
      <c r="B52366">
        <v>22</v>
      </c>
      <c r="C52366" t="s">
        <v>20</v>
      </c>
      <c r="D52366" t="s">
        <v>21</v>
      </c>
      <c r="E52366" t="s">
        <v>37</v>
      </c>
      <c r="F52366" t="s">
        <v>127</v>
      </c>
      <c r="G52366" t="s">
        <v>68</v>
      </c>
      <c r="H52366">
        <v>53272</v>
      </c>
      <c r="I52366" t="s">
        <v>42</v>
      </c>
      <c r="J52366" t="s">
        <v>128</v>
      </c>
      <c r="K52366" t="s">
        <v>81</v>
      </c>
      <c r="L52366" t="s">
        <v>49</v>
      </c>
      <c r="M52366">
        <v>187796</v>
      </c>
      <c r="N52366">
        <v>3528</v>
      </c>
      <c r="O52366" t="s">
        <v>77</v>
      </c>
      <c r="P52366" t="s">
        <v>30</v>
      </c>
      <c r="Q52366" t="s">
        <v>27</v>
      </c>
      <c r="R52366" t="s">
        <v>44</v>
      </c>
      <c r="S52366" t="s">
        <v>100</v>
      </c>
      <c r="T52366" t="s">
        <v>71</v>
      </c>
    </row>
    <row r="52367" spans="1:20" x14ac:dyDescent="0.25">
      <c r="A52367">
        <v>58276</v>
      </c>
      <c r="B52367">
        <v>54</v>
      </c>
      <c r="C52367" t="s">
        <v>35</v>
      </c>
      <c r="D52367" t="s">
        <v>36</v>
      </c>
      <c r="E52367" t="s">
        <v>37</v>
      </c>
      <c r="F52367" t="s">
        <v>61</v>
      </c>
      <c r="G52367" t="s">
        <v>24</v>
      </c>
      <c r="H52367">
        <v>43648</v>
      </c>
      <c r="I52367" t="s">
        <v>25</v>
      </c>
      <c r="J52367" t="s">
        <v>651</v>
      </c>
      <c r="K52367" t="s">
        <v>86</v>
      </c>
      <c r="L52367" t="s">
        <v>28</v>
      </c>
      <c r="M52367">
        <v>641113</v>
      </c>
      <c r="N52367">
        <v>640</v>
      </c>
      <c r="O52367" t="s">
        <v>57</v>
      </c>
      <c r="P52367" t="s">
        <v>31</v>
      </c>
      <c r="Q52367" t="s">
        <v>58</v>
      </c>
      <c r="R52367" t="s">
        <v>64</v>
      </c>
      <c r="S52367" t="s">
        <v>73</v>
      </c>
      <c r="T52367" t="s">
        <v>52</v>
      </c>
    </row>
    <row r="52368" spans="1:20" x14ac:dyDescent="0.25">
      <c r="A52368">
        <v>53642</v>
      </c>
      <c r="B52368">
        <v>37</v>
      </c>
      <c r="C52368" t="s">
        <v>35</v>
      </c>
      <c r="D52368" t="s">
        <v>60</v>
      </c>
      <c r="E52368" t="s">
        <v>22</v>
      </c>
      <c r="F52368" t="s">
        <v>196</v>
      </c>
      <c r="G52368" t="s">
        <v>68</v>
      </c>
      <c r="H52368">
        <v>60519</v>
      </c>
      <c r="I52368" t="s">
        <v>25</v>
      </c>
      <c r="J52368" t="s">
        <v>1649</v>
      </c>
      <c r="K52368" t="s">
        <v>81</v>
      </c>
      <c r="L52368" t="s">
        <v>49</v>
      </c>
      <c r="M52368">
        <v>886010</v>
      </c>
      <c r="N52368">
        <v>3452</v>
      </c>
      <c r="O52368" t="s">
        <v>29</v>
      </c>
      <c r="P52368" t="s">
        <v>27</v>
      </c>
      <c r="Q52368" t="s">
        <v>43</v>
      </c>
      <c r="R52368" t="s">
        <v>64</v>
      </c>
      <c r="S52368" t="s">
        <v>73</v>
      </c>
      <c r="T52368" t="s">
        <v>34</v>
      </c>
    </row>
    <row r="52369" spans="1:20" x14ac:dyDescent="0.25">
      <c r="A52369">
        <v>45846</v>
      </c>
      <c r="B52369">
        <v>31</v>
      </c>
      <c r="C52369" t="s">
        <v>35</v>
      </c>
      <c r="D52369" t="s">
        <v>46</v>
      </c>
      <c r="E52369" t="s">
        <v>66</v>
      </c>
      <c r="F52369" t="s">
        <v>47</v>
      </c>
      <c r="G52369" t="s">
        <v>90</v>
      </c>
      <c r="H52369">
        <v>143447</v>
      </c>
      <c r="I52369" t="s">
        <v>28</v>
      </c>
      <c r="J52369" t="s">
        <v>890</v>
      </c>
      <c r="K52369" t="s">
        <v>81</v>
      </c>
      <c r="L52369" t="s">
        <v>63</v>
      </c>
      <c r="M52369">
        <v>383839</v>
      </c>
      <c r="N52369">
        <v>2021</v>
      </c>
      <c r="O52369" t="s">
        <v>70</v>
      </c>
      <c r="P52369" t="s">
        <v>30</v>
      </c>
      <c r="Q52369" t="s">
        <v>58</v>
      </c>
      <c r="R52369" t="s">
        <v>64</v>
      </c>
      <c r="S52369" t="s">
        <v>33</v>
      </c>
      <c r="T52369" t="s">
        <v>34</v>
      </c>
    </row>
    <row r="52370" spans="1:20" x14ac:dyDescent="0.25">
      <c r="A52370">
        <v>34444</v>
      </c>
      <c r="B52370">
        <v>27</v>
      </c>
      <c r="C52370" t="s">
        <v>35</v>
      </c>
      <c r="D52370" t="s">
        <v>21</v>
      </c>
      <c r="E52370" t="s">
        <v>93</v>
      </c>
      <c r="F52370" t="s">
        <v>107</v>
      </c>
      <c r="G52370" t="s">
        <v>87</v>
      </c>
      <c r="H52370">
        <v>97033</v>
      </c>
      <c r="I52370" t="s">
        <v>49</v>
      </c>
      <c r="J52370" t="s">
        <v>1048</v>
      </c>
      <c r="K52370" t="s">
        <v>86</v>
      </c>
      <c r="L52370" t="s">
        <v>25</v>
      </c>
      <c r="M52370">
        <v>285965</v>
      </c>
      <c r="N52370">
        <v>2080</v>
      </c>
      <c r="O52370" t="s">
        <v>77</v>
      </c>
      <c r="P52370" t="s">
        <v>27</v>
      </c>
      <c r="Q52370" t="s">
        <v>27</v>
      </c>
      <c r="R52370" t="s">
        <v>64</v>
      </c>
      <c r="S52370" t="s">
        <v>51</v>
      </c>
      <c r="T52370" t="s">
        <v>71</v>
      </c>
    </row>
    <row r="52371" spans="1:20" x14ac:dyDescent="0.25">
      <c r="A52371">
        <v>75573</v>
      </c>
      <c r="B52371">
        <v>48</v>
      </c>
      <c r="C52371" t="s">
        <v>20</v>
      </c>
      <c r="D52371" t="s">
        <v>53</v>
      </c>
      <c r="E52371" t="s">
        <v>37</v>
      </c>
      <c r="F52371" t="s">
        <v>159</v>
      </c>
      <c r="G52371" t="s">
        <v>68</v>
      </c>
      <c r="H52371">
        <v>126635</v>
      </c>
      <c r="I52371" t="s">
        <v>25</v>
      </c>
      <c r="J52371" t="s">
        <v>945</v>
      </c>
      <c r="K52371" t="s">
        <v>30</v>
      </c>
      <c r="L52371" t="s">
        <v>49</v>
      </c>
      <c r="M52371">
        <v>162066</v>
      </c>
      <c r="N52371">
        <v>1692</v>
      </c>
      <c r="O52371" t="s">
        <v>57</v>
      </c>
      <c r="P52371" t="s">
        <v>27</v>
      </c>
      <c r="Q52371" t="s">
        <v>27</v>
      </c>
      <c r="R52371" t="s">
        <v>50</v>
      </c>
      <c r="S52371" t="s">
        <v>33</v>
      </c>
      <c r="T52371" t="s">
        <v>52</v>
      </c>
    </row>
    <row r="52372" spans="1:20" x14ac:dyDescent="0.25">
      <c r="A52372">
        <v>25474</v>
      </c>
      <c r="B52372">
        <v>25</v>
      </c>
      <c r="C52372" t="s">
        <v>20</v>
      </c>
      <c r="D52372" t="s">
        <v>53</v>
      </c>
      <c r="E52372" t="s">
        <v>66</v>
      </c>
      <c r="F52372" t="s">
        <v>107</v>
      </c>
      <c r="G52372" t="s">
        <v>90</v>
      </c>
      <c r="H52372">
        <v>107379</v>
      </c>
      <c r="I52372" t="s">
        <v>25</v>
      </c>
      <c r="J52372" t="s">
        <v>1291</v>
      </c>
      <c r="K52372" t="s">
        <v>27</v>
      </c>
      <c r="L52372" t="s">
        <v>28</v>
      </c>
      <c r="M52372">
        <v>642868</v>
      </c>
      <c r="N52372">
        <v>1791</v>
      </c>
      <c r="O52372" t="s">
        <v>29</v>
      </c>
      <c r="P52372" t="s">
        <v>43</v>
      </c>
      <c r="Q52372" t="s">
        <v>31</v>
      </c>
      <c r="R52372" t="s">
        <v>44</v>
      </c>
      <c r="S52372" t="s">
        <v>73</v>
      </c>
      <c r="T52372" t="s">
        <v>71</v>
      </c>
    </row>
    <row r="52373" spans="1:20" x14ac:dyDescent="0.25">
      <c r="A52373">
        <v>10015</v>
      </c>
      <c r="B52373">
        <v>53</v>
      </c>
      <c r="C52373" t="s">
        <v>35</v>
      </c>
      <c r="D52373" t="s">
        <v>21</v>
      </c>
      <c r="E52373" t="s">
        <v>37</v>
      </c>
      <c r="F52373" t="s">
        <v>168</v>
      </c>
      <c r="G52373" t="s">
        <v>87</v>
      </c>
      <c r="H52373">
        <v>113681</v>
      </c>
      <c r="I52373" t="s">
        <v>63</v>
      </c>
      <c r="J52373" t="s">
        <v>1751</v>
      </c>
      <c r="K52373" t="s">
        <v>41</v>
      </c>
      <c r="L52373" t="s">
        <v>42</v>
      </c>
      <c r="M52373">
        <v>931084</v>
      </c>
      <c r="N52373">
        <v>3098</v>
      </c>
      <c r="O52373" t="s">
        <v>70</v>
      </c>
      <c r="P52373" t="s">
        <v>43</v>
      </c>
      <c r="Q52373" t="s">
        <v>31</v>
      </c>
      <c r="R52373" t="s">
        <v>44</v>
      </c>
      <c r="S52373" t="s">
        <v>51</v>
      </c>
      <c r="T52373" t="s">
        <v>65</v>
      </c>
    </row>
    <row r="52374" spans="1:20" x14ac:dyDescent="0.25">
      <c r="A52374">
        <v>42468</v>
      </c>
      <c r="B52374">
        <v>34</v>
      </c>
      <c r="C52374" t="s">
        <v>35</v>
      </c>
      <c r="D52374" t="s">
        <v>46</v>
      </c>
      <c r="E52374" t="s">
        <v>93</v>
      </c>
      <c r="F52374" t="s">
        <v>23</v>
      </c>
      <c r="G52374" t="s">
        <v>24</v>
      </c>
      <c r="H52374">
        <v>61269</v>
      </c>
      <c r="I52374" t="s">
        <v>42</v>
      </c>
      <c r="J52374" t="s">
        <v>1581</v>
      </c>
      <c r="K52374" t="s">
        <v>86</v>
      </c>
      <c r="L52374" t="s">
        <v>28</v>
      </c>
      <c r="M52374">
        <v>171688</v>
      </c>
      <c r="N52374">
        <v>4898</v>
      </c>
      <c r="O52374" t="s">
        <v>29</v>
      </c>
      <c r="P52374" t="s">
        <v>58</v>
      </c>
      <c r="Q52374" t="s">
        <v>31</v>
      </c>
      <c r="R52374" t="s">
        <v>44</v>
      </c>
      <c r="S52374" t="s">
        <v>33</v>
      </c>
      <c r="T52374" t="s">
        <v>34</v>
      </c>
    </row>
    <row r="52375" spans="1:20" x14ac:dyDescent="0.25">
      <c r="A52375">
        <v>26614</v>
      </c>
      <c r="B52375">
        <v>33</v>
      </c>
      <c r="C52375" t="s">
        <v>35</v>
      </c>
      <c r="D52375" t="s">
        <v>53</v>
      </c>
      <c r="E52375" t="s">
        <v>93</v>
      </c>
      <c r="F52375" t="s">
        <v>82</v>
      </c>
      <c r="G52375" t="s">
        <v>98</v>
      </c>
      <c r="H52375">
        <v>143409</v>
      </c>
      <c r="I52375" t="s">
        <v>42</v>
      </c>
      <c r="J52375" t="s">
        <v>1103</v>
      </c>
      <c r="K52375" t="s">
        <v>41</v>
      </c>
      <c r="L52375" t="s">
        <v>25</v>
      </c>
      <c r="M52375">
        <v>554725</v>
      </c>
      <c r="N52375">
        <v>1006</v>
      </c>
      <c r="O52375" t="s">
        <v>77</v>
      </c>
      <c r="P52375" t="s">
        <v>30</v>
      </c>
      <c r="Q52375" t="s">
        <v>58</v>
      </c>
      <c r="R52375" t="s">
        <v>64</v>
      </c>
      <c r="S52375" t="s">
        <v>73</v>
      </c>
      <c r="T52375" t="s">
        <v>71</v>
      </c>
    </row>
    <row r="52376" spans="1:20" x14ac:dyDescent="0.25">
      <c r="A52376">
        <v>71183</v>
      </c>
      <c r="B52376">
        <v>44</v>
      </c>
      <c r="C52376" t="s">
        <v>20</v>
      </c>
      <c r="D52376" t="s">
        <v>21</v>
      </c>
      <c r="E52376" t="s">
        <v>93</v>
      </c>
      <c r="F52376" t="s">
        <v>82</v>
      </c>
      <c r="G52376" t="s">
        <v>90</v>
      </c>
      <c r="H52376">
        <v>133108</v>
      </c>
      <c r="I52376" t="s">
        <v>25</v>
      </c>
      <c r="J52376" t="s">
        <v>1455</v>
      </c>
      <c r="K52376" t="s">
        <v>30</v>
      </c>
      <c r="L52376" t="s">
        <v>63</v>
      </c>
      <c r="M52376">
        <v>799433</v>
      </c>
      <c r="N52376">
        <v>4238</v>
      </c>
      <c r="O52376" t="s">
        <v>70</v>
      </c>
      <c r="P52376" t="s">
        <v>27</v>
      </c>
      <c r="Q52376" t="s">
        <v>31</v>
      </c>
      <c r="R52376" t="s">
        <v>64</v>
      </c>
      <c r="S52376" t="s">
        <v>45</v>
      </c>
      <c r="T52376" t="s">
        <v>65</v>
      </c>
    </row>
    <row r="52377" spans="1:20" x14ac:dyDescent="0.25">
      <c r="A52377">
        <v>49068</v>
      </c>
      <c r="B52377">
        <v>25</v>
      </c>
      <c r="C52377" t="s">
        <v>35</v>
      </c>
      <c r="D52377" t="s">
        <v>53</v>
      </c>
      <c r="E52377" t="s">
        <v>22</v>
      </c>
      <c r="F52377" t="s">
        <v>127</v>
      </c>
      <c r="G52377" t="s">
        <v>75</v>
      </c>
      <c r="H52377">
        <v>108891</v>
      </c>
      <c r="I52377" t="s">
        <v>28</v>
      </c>
      <c r="J52377" t="s">
        <v>1676</v>
      </c>
      <c r="K52377" t="s">
        <v>41</v>
      </c>
      <c r="L52377" t="s">
        <v>42</v>
      </c>
      <c r="M52377">
        <v>136559</v>
      </c>
      <c r="N52377">
        <v>3149</v>
      </c>
      <c r="O52377" t="s">
        <v>70</v>
      </c>
      <c r="P52377" t="s">
        <v>43</v>
      </c>
      <c r="Q52377" t="s">
        <v>31</v>
      </c>
      <c r="R52377" t="s">
        <v>59</v>
      </c>
      <c r="S52377" t="s">
        <v>100</v>
      </c>
      <c r="T52377" t="s">
        <v>34</v>
      </c>
    </row>
    <row r="52378" spans="1:20" x14ac:dyDescent="0.25">
      <c r="A52378">
        <v>14123</v>
      </c>
      <c r="B52378">
        <v>36</v>
      </c>
      <c r="C52378" t="s">
        <v>20</v>
      </c>
      <c r="D52378" t="s">
        <v>21</v>
      </c>
      <c r="E52378" t="s">
        <v>54</v>
      </c>
      <c r="F52378" t="s">
        <v>107</v>
      </c>
      <c r="G52378" t="s">
        <v>98</v>
      </c>
      <c r="H52378">
        <v>106213</v>
      </c>
      <c r="I52378" t="s">
        <v>25</v>
      </c>
      <c r="J52378" t="s">
        <v>415</v>
      </c>
      <c r="K52378" t="s">
        <v>41</v>
      </c>
      <c r="L52378" t="s">
        <v>49</v>
      </c>
      <c r="M52378">
        <v>154198</v>
      </c>
      <c r="N52378">
        <v>3298</v>
      </c>
      <c r="O52378" t="s">
        <v>29</v>
      </c>
      <c r="P52378" t="s">
        <v>30</v>
      </c>
      <c r="Q52378" t="s">
        <v>43</v>
      </c>
      <c r="R52378" t="s">
        <v>59</v>
      </c>
      <c r="S52378" t="s">
        <v>73</v>
      </c>
      <c r="T52378" t="s">
        <v>34</v>
      </c>
    </row>
    <row r="52379" spans="1:20" x14ac:dyDescent="0.25">
      <c r="A52379">
        <v>83643</v>
      </c>
      <c r="B52379">
        <v>69</v>
      </c>
      <c r="C52379" t="s">
        <v>35</v>
      </c>
      <c r="D52379" t="s">
        <v>53</v>
      </c>
      <c r="E52379" t="s">
        <v>66</v>
      </c>
      <c r="F52379" t="s">
        <v>196</v>
      </c>
      <c r="G52379" t="s">
        <v>90</v>
      </c>
      <c r="H52379">
        <v>37783</v>
      </c>
      <c r="I52379" t="s">
        <v>49</v>
      </c>
      <c r="J52379" t="s">
        <v>1558</v>
      </c>
      <c r="K52379" t="s">
        <v>30</v>
      </c>
      <c r="L52379" t="s">
        <v>63</v>
      </c>
      <c r="M52379">
        <v>373938</v>
      </c>
      <c r="N52379">
        <v>4588</v>
      </c>
      <c r="O52379" t="s">
        <v>29</v>
      </c>
      <c r="P52379" t="s">
        <v>43</v>
      </c>
      <c r="Q52379" t="s">
        <v>30</v>
      </c>
      <c r="R52379" t="s">
        <v>32</v>
      </c>
      <c r="S52379" t="s">
        <v>73</v>
      </c>
      <c r="T52379" t="s">
        <v>92</v>
      </c>
    </row>
    <row r="52380" spans="1:20" x14ac:dyDescent="0.25">
      <c r="A52380">
        <v>45064</v>
      </c>
      <c r="B52380">
        <v>56</v>
      </c>
      <c r="C52380" t="s">
        <v>35</v>
      </c>
      <c r="D52380" t="s">
        <v>46</v>
      </c>
      <c r="E52380" t="s">
        <v>22</v>
      </c>
      <c r="F52380" t="s">
        <v>142</v>
      </c>
      <c r="G52380" t="s">
        <v>24</v>
      </c>
      <c r="H52380">
        <v>55346</v>
      </c>
      <c r="I52380" t="s">
        <v>42</v>
      </c>
      <c r="J52380" t="s">
        <v>1342</v>
      </c>
      <c r="K52380" t="s">
        <v>41</v>
      </c>
      <c r="L52380" t="s">
        <v>28</v>
      </c>
      <c r="M52380">
        <v>559070</v>
      </c>
      <c r="N52380">
        <v>4490</v>
      </c>
      <c r="O52380" t="s">
        <v>29</v>
      </c>
      <c r="P52380" t="s">
        <v>27</v>
      </c>
      <c r="Q52380" t="s">
        <v>30</v>
      </c>
      <c r="R52380" t="s">
        <v>64</v>
      </c>
      <c r="S52380" t="s">
        <v>73</v>
      </c>
      <c r="T52380" t="s">
        <v>92</v>
      </c>
    </row>
    <row r="52381" spans="1:20" x14ac:dyDescent="0.25">
      <c r="A52381">
        <v>79378</v>
      </c>
      <c r="B52381">
        <v>26</v>
      </c>
      <c r="C52381" t="s">
        <v>20</v>
      </c>
      <c r="D52381" t="s">
        <v>46</v>
      </c>
      <c r="E52381" t="s">
        <v>66</v>
      </c>
      <c r="F52381" t="s">
        <v>23</v>
      </c>
      <c r="G52381" t="s">
        <v>87</v>
      </c>
      <c r="H52381">
        <v>90129</v>
      </c>
      <c r="I52381" t="s">
        <v>25</v>
      </c>
      <c r="J52381" t="s">
        <v>1756</v>
      </c>
      <c r="K52381" t="s">
        <v>81</v>
      </c>
      <c r="L52381" t="s">
        <v>49</v>
      </c>
      <c r="M52381">
        <v>96749</v>
      </c>
      <c r="N52381">
        <v>2096</v>
      </c>
      <c r="O52381" t="s">
        <v>57</v>
      </c>
      <c r="P52381" t="s">
        <v>27</v>
      </c>
      <c r="Q52381" t="s">
        <v>30</v>
      </c>
      <c r="R52381" t="s">
        <v>64</v>
      </c>
      <c r="S52381" t="s">
        <v>51</v>
      </c>
      <c r="T52381" t="s">
        <v>71</v>
      </c>
    </row>
    <row r="52382" spans="1:20" x14ac:dyDescent="0.25">
      <c r="A52382">
        <v>90012</v>
      </c>
      <c r="B52382">
        <v>66</v>
      </c>
      <c r="C52382" t="s">
        <v>35</v>
      </c>
      <c r="D52382" t="s">
        <v>53</v>
      </c>
      <c r="E52382" t="s">
        <v>22</v>
      </c>
      <c r="F52382" t="s">
        <v>55</v>
      </c>
      <c r="G52382" t="s">
        <v>79</v>
      </c>
      <c r="H52382">
        <v>56333</v>
      </c>
      <c r="I52382" t="s">
        <v>28</v>
      </c>
      <c r="J52382" t="s">
        <v>489</v>
      </c>
      <c r="K52382" t="s">
        <v>27</v>
      </c>
      <c r="L52382" t="s">
        <v>49</v>
      </c>
      <c r="M52382">
        <v>458243</v>
      </c>
      <c r="N52382">
        <v>4920</v>
      </c>
      <c r="O52382" t="s">
        <v>70</v>
      </c>
      <c r="P52382" t="s">
        <v>27</v>
      </c>
      <c r="Q52382" t="s">
        <v>27</v>
      </c>
      <c r="R52382" t="s">
        <v>64</v>
      </c>
      <c r="S52382" t="s">
        <v>33</v>
      </c>
      <c r="T52382" t="s">
        <v>34</v>
      </c>
    </row>
    <row r="52383" spans="1:20" x14ac:dyDescent="0.25">
      <c r="A52383">
        <v>60962</v>
      </c>
      <c r="B52383">
        <v>23</v>
      </c>
      <c r="C52383" t="s">
        <v>35</v>
      </c>
      <c r="D52383" t="s">
        <v>36</v>
      </c>
      <c r="E52383" t="s">
        <v>66</v>
      </c>
      <c r="F52383" t="s">
        <v>67</v>
      </c>
      <c r="G52383" t="s">
        <v>68</v>
      </c>
      <c r="H52383">
        <v>145128</v>
      </c>
      <c r="I52383" t="s">
        <v>28</v>
      </c>
      <c r="J52383" t="s">
        <v>1057</v>
      </c>
      <c r="K52383" t="s">
        <v>41</v>
      </c>
      <c r="L52383" t="s">
        <v>28</v>
      </c>
      <c r="M52383">
        <v>317997</v>
      </c>
      <c r="N52383">
        <v>3045</v>
      </c>
      <c r="O52383" t="s">
        <v>29</v>
      </c>
      <c r="P52383" t="s">
        <v>31</v>
      </c>
      <c r="Q52383" t="s">
        <v>58</v>
      </c>
      <c r="R52383" t="s">
        <v>59</v>
      </c>
      <c r="S52383" t="s">
        <v>51</v>
      </c>
      <c r="T52383" t="s">
        <v>34</v>
      </c>
    </row>
    <row r="52384" spans="1:20" x14ac:dyDescent="0.25">
      <c r="A52384">
        <v>88125</v>
      </c>
      <c r="B52384">
        <v>20</v>
      </c>
      <c r="C52384" t="s">
        <v>20</v>
      </c>
      <c r="D52384" t="s">
        <v>53</v>
      </c>
      <c r="E52384" t="s">
        <v>37</v>
      </c>
      <c r="F52384" t="s">
        <v>84</v>
      </c>
      <c r="G52384" t="s">
        <v>68</v>
      </c>
      <c r="H52384">
        <v>42704</v>
      </c>
      <c r="I52384" t="s">
        <v>49</v>
      </c>
      <c r="J52384" t="s">
        <v>821</v>
      </c>
      <c r="K52384" t="s">
        <v>81</v>
      </c>
      <c r="L52384" t="s">
        <v>28</v>
      </c>
      <c r="M52384">
        <v>958782</v>
      </c>
      <c r="N52384">
        <v>1319</v>
      </c>
      <c r="O52384" t="s">
        <v>57</v>
      </c>
      <c r="P52384" t="s">
        <v>30</v>
      </c>
      <c r="Q52384" t="s">
        <v>31</v>
      </c>
      <c r="R52384" t="s">
        <v>50</v>
      </c>
      <c r="S52384" t="s">
        <v>73</v>
      </c>
      <c r="T52384" t="s">
        <v>34</v>
      </c>
    </row>
    <row r="52385" spans="1:20" x14ac:dyDescent="0.25">
      <c r="A52385">
        <v>88597</v>
      </c>
      <c r="B52385">
        <v>64</v>
      </c>
      <c r="C52385" t="s">
        <v>35</v>
      </c>
      <c r="D52385" t="s">
        <v>21</v>
      </c>
      <c r="E52385" t="s">
        <v>22</v>
      </c>
      <c r="F52385" t="s">
        <v>89</v>
      </c>
      <c r="G52385" t="s">
        <v>75</v>
      </c>
      <c r="H52385">
        <v>48842</v>
      </c>
      <c r="I52385" t="s">
        <v>42</v>
      </c>
      <c r="J52385" t="s">
        <v>2116</v>
      </c>
      <c r="K52385" t="s">
        <v>41</v>
      </c>
      <c r="L52385" t="s">
        <v>25</v>
      </c>
      <c r="M52385">
        <v>262482</v>
      </c>
      <c r="N52385">
        <v>3557</v>
      </c>
      <c r="O52385" t="s">
        <v>29</v>
      </c>
      <c r="P52385" t="s">
        <v>27</v>
      </c>
      <c r="Q52385" t="s">
        <v>27</v>
      </c>
      <c r="R52385" t="s">
        <v>44</v>
      </c>
      <c r="S52385" t="s">
        <v>100</v>
      </c>
      <c r="T52385" t="s">
        <v>65</v>
      </c>
    </row>
    <row r="52386" spans="1:20" x14ac:dyDescent="0.25">
      <c r="A52386">
        <v>78478</v>
      </c>
      <c r="B52386">
        <v>54</v>
      </c>
      <c r="C52386" t="s">
        <v>20</v>
      </c>
      <c r="D52386" t="s">
        <v>53</v>
      </c>
      <c r="E52386" t="s">
        <v>37</v>
      </c>
      <c r="F52386" t="s">
        <v>95</v>
      </c>
      <c r="G52386" t="s">
        <v>87</v>
      </c>
      <c r="H52386">
        <v>120385</v>
      </c>
      <c r="I52386" t="s">
        <v>28</v>
      </c>
      <c r="J52386" t="s">
        <v>983</v>
      </c>
      <c r="K52386" t="s">
        <v>27</v>
      </c>
      <c r="L52386" t="s">
        <v>49</v>
      </c>
      <c r="M52386">
        <v>615067</v>
      </c>
      <c r="N52386">
        <v>3486</v>
      </c>
      <c r="O52386" t="s">
        <v>29</v>
      </c>
      <c r="P52386" t="s">
        <v>31</v>
      </c>
      <c r="Q52386" t="s">
        <v>27</v>
      </c>
      <c r="R52386" t="s">
        <v>50</v>
      </c>
      <c r="S52386" t="s">
        <v>45</v>
      </c>
      <c r="T52386" t="s">
        <v>34</v>
      </c>
    </row>
    <row r="52387" spans="1:20" x14ac:dyDescent="0.25">
      <c r="A52387">
        <v>57392</v>
      </c>
      <c r="B52387">
        <v>58</v>
      </c>
      <c r="C52387" t="s">
        <v>20</v>
      </c>
      <c r="D52387" t="s">
        <v>53</v>
      </c>
      <c r="E52387" t="s">
        <v>37</v>
      </c>
      <c r="F52387" t="s">
        <v>67</v>
      </c>
      <c r="G52387" t="s">
        <v>39</v>
      </c>
      <c r="H52387">
        <v>146484</v>
      </c>
      <c r="I52387" t="s">
        <v>25</v>
      </c>
      <c r="J52387" t="s">
        <v>114</v>
      </c>
      <c r="K52387" t="s">
        <v>27</v>
      </c>
      <c r="L52387" t="s">
        <v>49</v>
      </c>
      <c r="M52387">
        <v>498913</v>
      </c>
      <c r="N52387">
        <v>3595</v>
      </c>
      <c r="O52387" t="s">
        <v>77</v>
      </c>
      <c r="P52387" t="s">
        <v>30</v>
      </c>
      <c r="Q52387" t="s">
        <v>31</v>
      </c>
      <c r="R52387" t="s">
        <v>50</v>
      </c>
      <c r="S52387" t="s">
        <v>33</v>
      </c>
      <c r="T52387" t="s">
        <v>34</v>
      </c>
    </row>
    <row r="52388" spans="1:20" x14ac:dyDescent="0.25">
      <c r="A52388">
        <v>30726</v>
      </c>
      <c r="B52388">
        <v>36</v>
      </c>
      <c r="C52388" t="s">
        <v>35</v>
      </c>
      <c r="D52388" t="s">
        <v>60</v>
      </c>
      <c r="E52388" t="s">
        <v>37</v>
      </c>
      <c r="F52388" t="s">
        <v>38</v>
      </c>
      <c r="G52388" t="s">
        <v>39</v>
      </c>
      <c r="H52388">
        <v>24587</v>
      </c>
      <c r="I52388" t="s">
        <v>49</v>
      </c>
      <c r="J52388" t="s">
        <v>671</v>
      </c>
      <c r="K52388" t="s">
        <v>41</v>
      </c>
      <c r="L52388" t="s">
        <v>25</v>
      </c>
      <c r="M52388">
        <v>141373</v>
      </c>
      <c r="N52388">
        <v>4023</v>
      </c>
      <c r="O52388" t="s">
        <v>77</v>
      </c>
      <c r="P52388" t="s">
        <v>58</v>
      </c>
      <c r="Q52388" t="s">
        <v>30</v>
      </c>
      <c r="R52388" t="s">
        <v>64</v>
      </c>
      <c r="S52388" t="s">
        <v>33</v>
      </c>
      <c r="T52388" t="s">
        <v>34</v>
      </c>
    </row>
    <row r="52389" spans="1:20" x14ac:dyDescent="0.25">
      <c r="A52389">
        <v>46322</v>
      </c>
      <c r="B52389">
        <v>37</v>
      </c>
      <c r="C52389" t="s">
        <v>20</v>
      </c>
      <c r="D52389" t="s">
        <v>60</v>
      </c>
      <c r="E52389" t="s">
        <v>22</v>
      </c>
      <c r="F52389" t="s">
        <v>112</v>
      </c>
      <c r="G52389" t="s">
        <v>90</v>
      </c>
      <c r="H52389">
        <v>30889</v>
      </c>
      <c r="I52389" t="s">
        <v>42</v>
      </c>
      <c r="J52389" t="s">
        <v>1411</v>
      </c>
      <c r="K52389" t="s">
        <v>81</v>
      </c>
      <c r="L52389" t="s">
        <v>49</v>
      </c>
      <c r="M52389">
        <v>287780</v>
      </c>
      <c r="N52389">
        <v>2209</v>
      </c>
      <c r="O52389" t="s">
        <v>77</v>
      </c>
      <c r="P52389" t="s">
        <v>27</v>
      </c>
      <c r="Q52389" t="s">
        <v>27</v>
      </c>
      <c r="R52389" t="s">
        <v>44</v>
      </c>
      <c r="S52389" t="s">
        <v>51</v>
      </c>
      <c r="T52389" t="s">
        <v>34</v>
      </c>
    </row>
    <row r="52390" spans="1:20" x14ac:dyDescent="0.25">
      <c r="A52390">
        <v>79834</v>
      </c>
      <c r="B52390">
        <v>69</v>
      </c>
      <c r="C52390" t="s">
        <v>35</v>
      </c>
      <c r="D52390" t="s">
        <v>21</v>
      </c>
      <c r="E52390" t="s">
        <v>22</v>
      </c>
      <c r="F52390" t="s">
        <v>136</v>
      </c>
      <c r="G52390" t="s">
        <v>75</v>
      </c>
      <c r="H52390">
        <v>137453</v>
      </c>
      <c r="I52390" t="s">
        <v>25</v>
      </c>
      <c r="J52390" t="s">
        <v>333</v>
      </c>
      <c r="K52390" t="s">
        <v>41</v>
      </c>
      <c r="L52390" t="s">
        <v>49</v>
      </c>
      <c r="M52390">
        <v>968221</v>
      </c>
      <c r="N52390">
        <v>785</v>
      </c>
      <c r="O52390" t="s">
        <v>77</v>
      </c>
      <c r="P52390" t="s">
        <v>31</v>
      </c>
      <c r="Q52390" t="s">
        <v>31</v>
      </c>
      <c r="R52390" t="s">
        <v>50</v>
      </c>
      <c r="S52390" t="s">
        <v>100</v>
      </c>
      <c r="T52390" t="s">
        <v>65</v>
      </c>
    </row>
    <row r="52391" spans="1:20" x14ac:dyDescent="0.25">
      <c r="A52391">
        <v>4109</v>
      </c>
      <c r="B52391">
        <v>50</v>
      </c>
      <c r="C52391" t="s">
        <v>20</v>
      </c>
      <c r="D52391" t="s">
        <v>21</v>
      </c>
      <c r="E52391" t="s">
        <v>93</v>
      </c>
      <c r="F52391" t="s">
        <v>89</v>
      </c>
      <c r="G52391" t="s">
        <v>96</v>
      </c>
      <c r="H52391">
        <v>104596</v>
      </c>
      <c r="I52391" t="s">
        <v>63</v>
      </c>
      <c r="J52391" t="s">
        <v>676</v>
      </c>
      <c r="K52391" t="s">
        <v>41</v>
      </c>
      <c r="L52391" t="s">
        <v>25</v>
      </c>
      <c r="M52391">
        <v>611509</v>
      </c>
      <c r="N52391">
        <v>660</v>
      </c>
      <c r="O52391" t="s">
        <v>77</v>
      </c>
      <c r="P52391" t="s">
        <v>43</v>
      </c>
      <c r="Q52391" t="s">
        <v>27</v>
      </c>
      <c r="R52391" t="s">
        <v>50</v>
      </c>
      <c r="S52391" t="s">
        <v>100</v>
      </c>
      <c r="T52391" t="s">
        <v>52</v>
      </c>
    </row>
    <row r="52392" spans="1:20" x14ac:dyDescent="0.25">
      <c r="A52392">
        <v>33535</v>
      </c>
      <c r="B52392">
        <v>39</v>
      </c>
      <c r="C52392" t="s">
        <v>20</v>
      </c>
      <c r="D52392" t="s">
        <v>60</v>
      </c>
      <c r="E52392" t="s">
        <v>93</v>
      </c>
      <c r="F52392" t="s">
        <v>142</v>
      </c>
      <c r="G52392" t="s">
        <v>39</v>
      </c>
      <c r="H52392">
        <v>143649</v>
      </c>
      <c r="I52392" t="s">
        <v>25</v>
      </c>
      <c r="J52392" t="s">
        <v>128</v>
      </c>
      <c r="K52392" t="s">
        <v>81</v>
      </c>
      <c r="L52392" t="s">
        <v>28</v>
      </c>
      <c r="M52392">
        <v>371427</v>
      </c>
      <c r="N52392">
        <v>4535</v>
      </c>
      <c r="O52392" t="s">
        <v>77</v>
      </c>
      <c r="P52392" t="s">
        <v>30</v>
      </c>
      <c r="Q52392" t="s">
        <v>31</v>
      </c>
      <c r="R52392" t="s">
        <v>44</v>
      </c>
      <c r="S52392" t="s">
        <v>45</v>
      </c>
      <c r="T52392" t="s">
        <v>34</v>
      </c>
    </row>
    <row r="52393" spans="1:20" x14ac:dyDescent="0.25">
      <c r="A52393">
        <v>15025</v>
      </c>
      <c r="B52393">
        <v>26</v>
      </c>
      <c r="C52393" t="s">
        <v>35</v>
      </c>
      <c r="D52393" t="s">
        <v>46</v>
      </c>
      <c r="E52393" t="s">
        <v>22</v>
      </c>
      <c r="F52393" t="s">
        <v>142</v>
      </c>
      <c r="G52393" t="s">
        <v>24</v>
      </c>
      <c r="H52393">
        <v>120030</v>
      </c>
      <c r="I52393" t="s">
        <v>63</v>
      </c>
      <c r="J52393" t="s">
        <v>1093</v>
      </c>
      <c r="K52393" t="s">
        <v>30</v>
      </c>
      <c r="L52393" t="s">
        <v>63</v>
      </c>
      <c r="M52393">
        <v>212956</v>
      </c>
      <c r="N52393">
        <v>2132</v>
      </c>
      <c r="O52393" t="s">
        <v>29</v>
      </c>
      <c r="P52393" t="s">
        <v>58</v>
      </c>
      <c r="Q52393" t="s">
        <v>30</v>
      </c>
      <c r="R52393" t="s">
        <v>59</v>
      </c>
      <c r="S52393" t="s">
        <v>51</v>
      </c>
      <c r="T52393" t="s">
        <v>92</v>
      </c>
    </row>
    <row r="52394" spans="1:20" x14ac:dyDescent="0.25">
      <c r="A52394">
        <v>79037</v>
      </c>
      <c r="B52394">
        <v>68</v>
      </c>
      <c r="C52394" t="s">
        <v>35</v>
      </c>
      <c r="D52394" t="s">
        <v>60</v>
      </c>
      <c r="E52394" t="s">
        <v>93</v>
      </c>
      <c r="F52394" t="s">
        <v>78</v>
      </c>
      <c r="G52394" t="s">
        <v>75</v>
      </c>
      <c r="H52394">
        <v>40817</v>
      </c>
      <c r="I52394" t="s">
        <v>28</v>
      </c>
      <c r="J52394" t="s">
        <v>456</v>
      </c>
      <c r="K52394" t="s">
        <v>27</v>
      </c>
      <c r="L52394" t="s">
        <v>63</v>
      </c>
      <c r="M52394">
        <v>766116</v>
      </c>
      <c r="N52394">
        <v>1741</v>
      </c>
      <c r="O52394" t="s">
        <v>77</v>
      </c>
      <c r="P52394" t="s">
        <v>31</v>
      </c>
      <c r="Q52394" t="s">
        <v>27</v>
      </c>
      <c r="R52394" t="s">
        <v>64</v>
      </c>
      <c r="S52394" t="s">
        <v>45</v>
      </c>
      <c r="T52394" t="s">
        <v>92</v>
      </c>
    </row>
    <row r="52395" spans="1:20" x14ac:dyDescent="0.25">
      <c r="A52395">
        <v>78235</v>
      </c>
      <c r="B52395">
        <v>50</v>
      </c>
      <c r="C52395" t="s">
        <v>20</v>
      </c>
      <c r="D52395" t="s">
        <v>53</v>
      </c>
      <c r="E52395" t="s">
        <v>54</v>
      </c>
      <c r="F52395" t="s">
        <v>151</v>
      </c>
      <c r="G52395" t="s">
        <v>98</v>
      </c>
      <c r="H52395">
        <v>63464</v>
      </c>
      <c r="I52395" t="s">
        <v>63</v>
      </c>
      <c r="J52395" t="s">
        <v>927</v>
      </c>
      <c r="K52395" t="s">
        <v>41</v>
      </c>
      <c r="L52395" t="s">
        <v>28</v>
      </c>
      <c r="M52395">
        <v>169958</v>
      </c>
      <c r="N52395">
        <v>711</v>
      </c>
      <c r="O52395" t="s">
        <v>77</v>
      </c>
      <c r="P52395" t="s">
        <v>58</v>
      </c>
      <c r="Q52395" t="s">
        <v>30</v>
      </c>
      <c r="R52395" t="s">
        <v>32</v>
      </c>
      <c r="S52395" t="s">
        <v>51</v>
      </c>
      <c r="T52395" t="s">
        <v>71</v>
      </c>
    </row>
    <row r="52396" spans="1:20" x14ac:dyDescent="0.25">
      <c r="A52396">
        <v>28627</v>
      </c>
      <c r="B52396">
        <v>64</v>
      </c>
      <c r="C52396" t="s">
        <v>35</v>
      </c>
      <c r="D52396" t="s">
        <v>53</v>
      </c>
      <c r="E52396" t="s">
        <v>93</v>
      </c>
      <c r="F52396" t="s">
        <v>74</v>
      </c>
      <c r="G52396" t="s">
        <v>68</v>
      </c>
      <c r="H52396">
        <v>105498</v>
      </c>
      <c r="I52396" t="s">
        <v>28</v>
      </c>
      <c r="J52396" t="s">
        <v>1093</v>
      </c>
      <c r="K52396" t="s">
        <v>27</v>
      </c>
      <c r="L52396" t="s">
        <v>25</v>
      </c>
      <c r="M52396">
        <v>255191</v>
      </c>
      <c r="N52396">
        <v>3427</v>
      </c>
      <c r="O52396" t="s">
        <v>57</v>
      </c>
      <c r="P52396" t="s">
        <v>58</v>
      </c>
      <c r="Q52396" t="s">
        <v>58</v>
      </c>
      <c r="R52396" t="s">
        <v>64</v>
      </c>
      <c r="S52396" t="s">
        <v>33</v>
      </c>
      <c r="T52396" t="s">
        <v>34</v>
      </c>
    </row>
    <row r="52397" spans="1:20" x14ac:dyDescent="0.25">
      <c r="A52397">
        <v>13733</v>
      </c>
      <c r="B52397">
        <v>66</v>
      </c>
      <c r="C52397" t="s">
        <v>35</v>
      </c>
      <c r="D52397" t="s">
        <v>53</v>
      </c>
      <c r="E52397" t="s">
        <v>22</v>
      </c>
      <c r="F52397" t="s">
        <v>156</v>
      </c>
      <c r="G52397" t="s">
        <v>68</v>
      </c>
      <c r="H52397">
        <v>69388</v>
      </c>
      <c r="I52397" t="s">
        <v>49</v>
      </c>
      <c r="J52397" t="s">
        <v>600</v>
      </c>
      <c r="K52397" t="s">
        <v>30</v>
      </c>
      <c r="L52397" t="s">
        <v>28</v>
      </c>
      <c r="M52397">
        <v>852393</v>
      </c>
      <c r="N52397">
        <v>4533</v>
      </c>
      <c r="O52397" t="s">
        <v>29</v>
      </c>
      <c r="P52397" t="s">
        <v>43</v>
      </c>
      <c r="Q52397" t="s">
        <v>31</v>
      </c>
      <c r="R52397" t="s">
        <v>44</v>
      </c>
      <c r="S52397" t="s">
        <v>73</v>
      </c>
      <c r="T52397" t="s">
        <v>52</v>
      </c>
    </row>
    <row r="52398" spans="1:20" x14ac:dyDescent="0.25">
      <c r="A52398">
        <v>31519</v>
      </c>
      <c r="B52398">
        <v>63</v>
      </c>
      <c r="C52398" t="s">
        <v>35</v>
      </c>
      <c r="D52398" t="s">
        <v>36</v>
      </c>
      <c r="E52398" t="s">
        <v>22</v>
      </c>
      <c r="F52398" t="s">
        <v>156</v>
      </c>
      <c r="G52398" t="s">
        <v>96</v>
      </c>
      <c r="H52398">
        <v>145004</v>
      </c>
      <c r="I52398" t="s">
        <v>28</v>
      </c>
      <c r="J52398" t="s">
        <v>482</v>
      </c>
      <c r="K52398" t="s">
        <v>27</v>
      </c>
      <c r="L52398" t="s">
        <v>49</v>
      </c>
      <c r="M52398">
        <v>560305</v>
      </c>
      <c r="N52398">
        <v>3190</v>
      </c>
      <c r="O52398" t="s">
        <v>77</v>
      </c>
      <c r="P52398" t="s">
        <v>58</v>
      </c>
      <c r="Q52398" t="s">
        <v>27</v>
      </c>
      <c r="R52398" t="s">
        <v>44</v>
      </c>
      <c r="S52398" t="s">
        <v>45</v>
      </c>
      <c r="T52398" t="s">
        <v>71</v>
      </c>
    </row>
    <row r="52399" spans="1:20" x14ac:dyDescent="0.25">
      <c r="A52399">
        <v>96319</v>
      </c>
      <c r="B52399">
        <v>38</v>
      </c>
      <c r="C52399" t="s">
        <v>20</v>
      </c>
      <c r="D52399" t="s">
        <v>53</v>
      </c>
      <c r="E52399" t="s">
        <v>93</v>
      </c>
      <c r="F52399" t="s">
        <v>95</v>
      </c>
      <c r="G52399" t="s">
        <v>75</v>
      </c>
      <c r="H52399">
        <v>82737</v>
      </c>
      <c r="I52399" t="s">
        <v>25</v>
      </c>
      <c r="J52399" t="s">
        <v>1626</v>
      </c>
      <c r="K52399" t="s">
        <v>41</v>
      </c>
      <c r="L52399" t="s">
        <v>28</v>
      </c>
      <c r="M52399">
        <v>350466</v>
      </c>
      <c r="N52399">
        <v>1324</v>
      </c>
      <c r="O52399" t="s">
        <v>70</v>
      </c>
      <c r="P52399" t="s">
        <v>30</v>
      </c>
      <c r="Q52399" t="s">
        <v>27</v>
      </c>
      <c r="R52399" t="s">
        <v>50</v>
      </c>
      <c r="S52399" t="s">
        <v>73</v>
      </c>
      <c r="T52399" t="s">
        <v>34</v>
      </c>
    </row>
    <row r="52400" spans="1:20" x14ac:dyDescent="0.25">
      <c r="A52400">
        <v>53677</v>
      </c>
      <c r="B52400">
        <v>64</v>
      </c>
      <c r="C52400" t="s">
        <v>35</v>
      </c>
      <c r="D52400" t="s">
        <v>53</v>
      </c>
      <c r="E52400" t="s">
        <v>22</v>
      </c>
      <c r="F52400" t="s">
        <v>183</v>
      </c>
      <c r="G52400" t="s">
        <v>68</v>
      </c>
      <c r="H52400">
        <v>56817</v>
      </c>
      <c r="I52400" t="s">
        <v>49</v>
      </c>
      <c r="J52400" t="s">
        <v>592</v>
      </c>
      <c r="K52400" t="s">
        <v>86</v>
      </c>
      <c r="L52400" t="s">
        <v>49</v>
      </c>
      <c r="M52400">
        <v>495096</v>
      </c>
      <c r="N52400">
        <v>1558</v>
      </c>
      <c r="O52400" t="s">
        <v>29</v>
      </c>
      <c r="P52400" t="s">
        <v>31</v>
      </c>
      <c r="Q52400" t="s">
        <v>27</v>
      </c>
      <c r="R52400" t="s">
        <v>64</v>
      </c>
      <c r="S52400" t="s">
        <v>51</v>
      </c>
      <c r="T52400" t="s">
        <v>71</v>
      </c>
    </row>
    <row r="52401" spans="1:20" x14ac:dyDescent="0.25">
      <c r="A52401">
        <v>34403</v>
      </c>
      <c r="B52401">
        <v>23</v>
      </c>
      <c r="C52401" t="s">
        <v>35</v>
      </c>
      <c r="D52401" t="s">
        <v>53</v>
      </c>
      <c r="E52401" t="s">
        <v>22</v>
      </c>
      <c r="F52401" t="s">
        <v>148</v>
      </c>
      <c r="G52401" t="s">
        <v>96</v>
      </c>
      <c r="H52401">
        <v>55169</v>
      </c>
      <c r="I52401" t="s">
        <v>28</v>
      </c>
      <c r="J52401" t="s">
        <v>225</v>
      </c>
      <c r="K52401" t="s">
        <v>41</v>
      </c>
      <c r="L52401" t="s">
        <v>28</v>
      </c>
      <c r="M52401">
        <v>831777</v>
      </c>
      <c r="N52401">
        <v>3352</v>
      </c>
      <c r="O52401" t="s">
        <v>29</v>
      </c>
      <c r="P52401" t="s">
        <v>30</v>
      </c>
      <c r="Q52401" t="s">
        <v>30</v>
      </c>
      <c r="R52401" t="s">
        <v>50</v>
      </c>
      <c r="S52401" t="s">
        <v>45</v>
      </c>
      <c r="T52401" t="s">
        <v>34</v>
      </c>
    </row>
    <row r="52402" spans="1:20" x14ac:dyDescent="0.25">
      <c r="A52402">
        <v>7587</v>
      </c>
      <c r="B52402">
        <v>25</v>
      </c>
      <c r="C52402" t="s">
        <v>20</v>
      </c>
      <c r="D52402" t="s">
        <v>36</v>
      </c>
      <c r="E52402" t="s">
        <v>93</v>
      </c>
      <c r="F52402" t="s">
        <v>101</v>
      </c>
      <c r="G52402" t="s">
        <v>75</v>
      </c>
      <c r="H52402">
        <v>121981</v>
      </c>
      <c r="I52402" t="s">
        <v>28</v>
      </c>
      <c r="J52402" t="s">
        <v>712</v>
      </c>
      <c r="K52402" t="s">
        <v>86</v>
      </c>
      <c r="L52402" t="s">
        <v>25</v>
      </c>
      <c r="M52402">
        <v>480935</v>
      </c>
      <c r="N52402">
        <v>3292</v>
      </c>
      <c r="O52402" t="s">
        <v>77</v>
      </c>
      <c r="P52402" t="s">
        <v>27</v>
      </c>
      <c r="Q52402" t="s">
        <v>30</v>
      </c>
      <c r="R52402" t="s">
        <v>64</v>
      </c>
      <c r="S52402" t="s">
        <v>45</v>
      </c>
      <c r="T52402" t="s">
        <v>52</v>
      </c>
    </row>
    <row r="52403" spans="1:20" x14ac:dyDescent="0.25">
      <c r="A52403">
        <v>30189</v>
      </c>
      <c r="B52403">
        <v>68</v>
      </c>
      <c r="C52403" t="s">
        <v>35</v>
      </c>
      <c r="D52403" t="s">
        <v>60</v>
      </c>
      <c r="E52403" t="s">
        <v>22</v>
      </c>
      <c r="F52403" t="s">
        <v>61</v>
      </c>
      <c r="G52403" t="s">
        <v>96</v>
      </c>
      <c r="H52403">
        <v>29047</v>
      </c>
      <c r="I52403" t="s">
        <v>28</v>
      </c>
      <c r="J52403" t="s">
        <v>242</v>
      </c>
      <c r="K52403" t="s">
        <v>81</v>
      </c>
      <c r="L52403" t="s">
        <v>25</v>
      </c>
      <c r="M52403">
        <v>979491</v>
      </c>
      <c r="N52403">
        <v>1362</v>
      </c>
      <c r="O52403" t="s">
        <v>57</v>
      </c>
      <c r="P52403" t="s">
        <v>43</v>
      </c>
      <c r="Q52403" t="s">
        <v>31</v>
      </c>
      <c r="R52403" t="s">
        <v>50</v>
      </c>
      <c r="S52403" t="s">
        <v>100</v>
      </c>
      <c r="T52403" t="s">
        <v>34</v>
      </c>
    </row>
    <row r="52404" spans="1:20" x14ac:dyDescent="0.25">
      <c r="A52404">
        <v>50992</v>
      </c>
      <c r="B52404">
        <v>36</v>
      </c>
      <c r="C52404" t="s">
        <v>20</v>
      </c>
      <c r="D52404" t="s">
        <v>46</v>
      </c>
      <c r="E52404" t="s">
        <v>54</v>
      </c>
      <c r="F52404" t="s">
        <v>159</v>
      </c>
      <c r="G52404" t="s">
        <v>98</v>
      </c>
      <c r="H52404">
        <v>35489</v>
      </c>
      <c r="I52404" t="s">
        <v>42</v>
      </c>
      <c r="J52404" t="s">
        <v>1505</v>
      </c>
      <c r="K52404" t="s">
        <v>81</v>
      </c>
      <c r="L52404" t="s">
        <v>63</v>
      </c>
      <c r="M52404">
        <v>342384</v>
      </c>
      <c r="N52404">
        <v>1635</v>
      </c>
      <c r="O52404" t="s">
        <v>29</v>
      </c>
      <c r="P52404" t="s">
        <v>30</v>
      </c>
      <c r="Q52404" t="s">
        <v>58</v>
      </c>
      <c r="R52404" t="s">
        <v>44</v>
      </c>
      <c r="S52404" t="s">
        <v>33</v>
      </c>
      <c r="T52404" t="s">
        <v>34</v>
      </c>
    </row>
    <row r="52405" spans="1:20" x14ac:dyDescent="0.25">
      <c r="A52405">
        <v>83500</v>
      </c>
      <c r="B52405">
        <v>65</v>
      </c>
      <c r="C52405" t="s">
        <v>20</v>
      </c>
      <c r="D52405" t="s">
        <v>21</v>
      </c>
      <c r="E52405" t="s">
        <v>93</v>
      </c>
      <c r="F52405" t="s">
        <v>38</v>
      </c>
      <c r="G52405" t="s">
        <v>24</v>
      </c>
      <c r="H52405">
        <v>64472</v>
      </c>
      <c r="I52405" t="s">
        <v>49</v>
      </c>
      <c r="J52405" t="s">
        <v>1023</v>
      </c>
      <c r="K52405" t="s">
        <v>81</v>
      </c>
      <c r="L52405" t="s">
        <v>49</v>
      </c>
      <c r="M52405">
        <v>103377</v>
      </c>
      <c r="N52405">
        <v>3055</v>
      </c>
      <c r="O52405" t="s">
        <v>77</v>
      </c>
      <c r="P52405" t="s">
        <v>43</v>
      </c>
      <c r="Q52405" t="s">
        <v>31</v>
      </c>
      <c r="R52405" t="s">
        <v>64</v>
      </c>
      <c r="S52405" t="s">
        <v>51</v>
      </c>
      <c r="T52405" t="s">
        <v>34</v>
      </c>
    </row>
    <row r="52406" spans="1:20" x14ac:dyDescent="0.25">
      <c r="A52406">
        <v>3687</v>
      </c>
      <c r="B52406">
        <v>43</v>
      </c>
      <c r="C52406" t="s">
        <v>35</v>
      </c>
      <c r="D52406" t="s">
        <v>36</v>
      </c>
      <c r="E52406" t="s">
        <v>66</v>
      </c>
      <c r="F52406" t="s">
        <v>142</v>
      </c>
      <c r="G52406" t="s">
        <v>87</v>
      </c>
      <c r="H52406">
        <v>51269</v>
      </c>
      <c r="I52406" t="s">
        <v>42</v>
      </c>
      <c r="J52406" t="s">
        <v>753</v>
      </c>
      <c r="K52406" t="s">
        <v>81</v>
      </c>
      <c r="L52406" t="s">
        <v>49</v>
      </c>
      <c r="M52406">
        <v>483217</v>
      </c>
      <c r="N52406">
        <v>3702</v>
      </c>
      <c r="O52406" t="s">
        <v>77</v>
      </c>
      <c r="P52406" t="s">
        <v>30</v>
      </c>
      <c r="Q52406" t="s">
        <v>27</v>
      </c>
      <c r="R52406" t="s">
        <v>44</v>
      </c>
      <c r="S52406" t="s">
        <v>33</v>
      </c>
      <c r="T52406" t="s">
        <v>65</v>
      </c>
    </row>
    <row r="52407" spans="1:20" x14ac:dyDescent="0.25">
      <c r="A52407">
        <v>24604</v>
      </c>
      <c r="B52407">
        <v>57</v>
      </c>
      <c r="C52407" t="s">
        <v>20</v>
      </c>
      <c r="D52407" t="s">
        <v>46</v>
      </c>
      <c r="E52407" t="s">
        <v>22</v>
      </c>
      <c r="F52407" t="s">
        <v>142</v>
      </c>
      <c r="G52407" t="s">
        <v>79</v>
      </c>
      <c r="H52407">
        <v>123331</v>
      </c>
      <c r="I52407" t="s">
        <v>63</v>
      </c>
      <c r="J52407" t="s">
        <v>1446</v>
      </c>
      <c r="K52407" t="s">
        <v>27</v>
      </c>
      <c r="L52407" t="s">
        <v>63</v>
      </c>
      <c r="M52407">
        <v>542036</v>
      </c>
      <c r="N52407">
        <v>4051</v>
      </c>
      <c r="O52407" t="s">
        <v>29</v>
      </c>
      <c r="P52407" t="s">
        <v>58</v>
      </c>
      <c r="Q52407" t="s">
        <v>43</v>
      </c>
      <c r="R52407" t="s">
        <v>44</v>
      </c>
      <c r="S52407" t="s">
        <v>33</v>
      </c>
      <c r="T52407" t="s">
        <v>65</v>
      </c>
    </row>
    <row r="52408" spans="1:20" x14ac:dyDescent="0.25">
      <c r="A52408">
        <v>68077</v>
      </c>
      <c r="B52408">
        <v>30</v>
      </c>
      <c r="C52408" t="s">
        <v>35</v>
      </c>
      <c r="D52408" t="s">
        <v>21</v>
      </c>
      <c r="E52408" t="s">
        <v>37</v>
      </c>
      <c r="F52408" t="s">
        <v>159</v>
      </c>
      <c r="G52408" t="s">
        <v>24</v>
      </c>
      <c r="H52408">
        <v>80803</v>
      </c>
      <c r="I52408" t="s">
        <v>42</v>
      </c>
      <c r="J52408" t="s">
        <v>2041</v>
      </c>
      <c r="K52408" t="s">
        <v>41</v>
      </c>
      <c r="L52408" t="s">
        <v>28</v>
      </c>
      <c r="M52408">
        <v>356099</v>
      </c>
      <c r="N52408">
        <v>1589</v>
      </c>
      <c r="O52408" t="s">
        <v>29</v>
      </c>
      <c r="P52408" t="s">
        <v>30</v>
      </c>
      <c r="Q52408" t="s">
        <v>31</v>
      </c>
      <c r="R52408" t="s">
        <v>44</v>
      </c>
      <c r="S52408" t="s">
        <v>45</v>
      </c>
      <c r="T52408" t="s">
        <v>71</v>
      </c>
    </row>
    <row r="52409" spans="1:20" x14ac:dyDescent="0.25">
      <c r="A52409">
        <v>38348</v>
      </c>
      <c r="B52409">
        <v>23</v>
      </c>
      <c r="C52409" t="s">
        <v>35</v>
      </c>
      <c r="D52409" t="s">
        <v>46</v>
      </c>
      <c r="E52409" t="s">
        <v>37</v>
      </c>
      <c r="F52409" t="s">
        <v>131</v>
      </c>
      <c r="G52409" t="s">
        <v>98</v>
      </c>
      <c r="H52409">
        <v>119815</v>
      </c>
      <c r="I52409" t="s">
        <v>49</v>
      </c>
      <c r="J52409" t="s">
        <v>410</v>
      </c>
      <c r="K52409" t="s">
        <v>27</v>
      </c>
      <c r="L52409" t="s">
        <v>42</v>
      </c>
      <c r="M52409">
        <v>391745</v>
      </c>
      <c r="N52409">
        <v>2616</v>
      </c>
      <c r="O52409" t="s">
        <v>77</v>
      </c>
      <c r="P52409" t="s">
        <v>27</v>
      </c>
      <c r="Q52409" t="s">
        <v>30</v>
      </c>
      <c r="R52409" t="s">
        <v>50</v>
      </c>
      <c r="S52409" t="s">
        <v>73</v>
      </c>
      <c r="T52409" t="s">
        <v>92</v>
      </c>
    </row>
    <row r="52410" spans="1:20" x14ac:dyDescent="0.25">
      <c r="A52410">
        <v>60000</v>
      </c>
      <c r="B52410">
        <v>27</v>
      </c>
      <c r="C52410" t="s">
        <v>20</v>
      </c>
      <c r="D52410" t="s">
        <v>60</v>
      </c>
      <c r="E52410" t="s">
        <v>93</v>
      </c>
      <c r="F52410" t="s">
        <v>159</v>
      </c>
      <c r="G52410" t="s">
        <v>68</v>
      </c>
      <c r="H52410">
        <v>24316</v>
      </c>
      <c r="I52410" t="s">
        <v>63</v>
      </c>
      <c r="J52410" t="s">
        <v>690</v>
      </c>
      <c r="K52410" t="s">
        <v>81</v>
      </c>
      <c r="L52410" t="s">
        <v>25</v>
      </c>
      <c r="M52410">
        <v>645995</v>
      </c>
      <c r="N52410">
        <v>3454</v>
      </c>
      <c r="O52410" t="s">
        <v>29</v>
      </c>
      <c r="P52410" t="s">
        <v>30</v>
      </c>
      <c r="Q52410" t="s">
        <v>27</v>
      </c>
      <c r="R52410" t="s">
        <v>32</v>
      </c>
      <c r="S52410" t="s">
        <v>100</v>
      </c>
      <c r="T52410" t="s">
        <v>34</v>
      </c>
    </row>
    <row r="52411" spans="1:20" x14ac:dyDescent="0.25">
      <c r="A52411">
        <v>85553</v>
      </c>
      <c r="B52411">
        <v>52</v>
      </c>
      <c r="C52411" t="s">
        <v>35</v>
      </c>
      <c r="D52411" t="s">
        <v>46</v>
      </c>
      <c r="E52411" t="s">
        <v>66</v>
      </c>
      <c r="F52411" t="s">
        <v>67</v>
      </c>
      <c r="G52411" t="s">
        <v>96</v>
      </c>
      <c r="H52411">
        <v>43720</v>
      </c>
      <c r="I52411" t="s">
        <v>49</v>
      </c>
      <c r="J52411" t="s">
        <v>678</v>
      </c>
      <c r="K52411" t="s">
        <v>81</v>
      </c>
      <c r="L52411" t="s">
        <v>42</v>
      </c>
      <c r="M52411">
        <v>77784</v>
      </c>
      <c r="N52411">
        <v>3034</v>
      </c>
      <c r="O52411" t="s">
        <v>77</v>
      </c>
      <c r="P52411" t="s">
        <v>30</v>
      </c>
      <c r="Q52411" t="s">
        <v>31</v>
      </c>
      <c r="R52411" t="s">
        <v>64</v>
      </c>
      <c r="S52411" t="s">
        <v>100</v>
      </c>
      <c r="T52411" t="s">
        <v>65</v>
      </c>
    </row>
    <row r="52412" spans="1:20" x14ac:dyDescent="0.25">
      <c r="A52412">
        <v>39199</v>
      </c>
      <c r="B52412">
        <v>33</v>
      </c>
      <c r="C52412" t="s">
        <v>20</v>
      </c>
      <c r="D52412" t="s">
        <v>60</v>
      </c>
      <c r="E52412" t="s">
        <v>22</v>
      </c>
      <c r="F52412" t="s">
        <v>61</v>
      </c>
      <c r="G52412" t="s">
        <v>90</v>
      </c>
      <c r="H52412">
        <v>129616</v>
      </c>
      <c r="I52412" t="s">
        <v>28</v>
      </c>
      <c r="J52412" t="s">
        <v>950</v>
      </c>
      <c r="K52412" t="s">
        <v>30</v>
      </c>
      <c r="L52412" t="s">
        <v>42</v>
      </c>
      <c r="M52412">
        <v>160854</v>
      </c>
      <c r="N52412">
        <v>3367</v>
      </c>
      <c r="O52412" t="s">
        <v>29</v>
      </c>
      <c r="P52412" t="s">
        <v>58</v>
      </c>
      <c r="Q52412" t="s">
        <v>27</v>
      </c>
      <c r="R52412" t="s">
        <v>44</v>
      </c>
      <c r="S52412" t="s">
        <v>33</v>
      </c>
      <c r="T52412" t="s">
        <v>34</v>
      </c>
    </row>
    <row r="52413" spans="1:20" x14ac:dyDescent="0.25">
      <c r="A52413">
        <v>61335</v>
      </c>
      <c r="B52413">
        <v>63</v>
      </c>
      <c r="C52413" t="s">
        <v>35</v>
      </c>
      <c r="D52413" t="s">
        <v>46</v>
      </c>
      <c r="E52413" t="s">
        <v>54</v>
      </c>
      <c r="F52413" t="s">
        <v>239</v>
      </c>
      <c r="G52413" t="s">
        <v>68</v>
      </c>
      <c r="H52413">
        <v>122218</v>
      </c>
      <c r="I52413" t="s">
        <v>28</v>
      </c>
      <c r="J52413" t="s">
        <v>186</v>
      </c>
      <c r="K52413" t="s">
        <v>27</v>
      </c>
      <c r="L52413" t="s">
        <v>63</v>
      </c>
      <c r="M52413">
        <v>800939</v>
      </c>
      <c r="N52413">
        <v>3572</v>
      </c>
      <c r="O52413" t="s">
        <v>29</v>
      </c>
      <c r="P52413" t="s">
        <v>31</v>
      </c>
      <c r="Q52413" t="s">
        <v>31</v>
      </c>
      <c r="R52413" t="s">
        <v>44</v>
      </c>
      <c r="S52413" t="s">
        <v>33</v>
      </c>
      <c r="T52413" t="s">
        <v>34</v>
      </c>
    </row>
    <row r="52414" spans="1:20" x14ac:dyDescent="0.25">
      <c r="A52414">
        <v>81865</v>
      </c>
      <c r="B52414">
        <v>29</v>
      </c>
      <c r="C52414" t="s">
        <v>20</v>
      </c>
      <c r="D52414" t="s">
        <v>53</v>
      </c>
      <c r="E52414" t="s">
        <v>37</v>
      </c>
      <c r="F52414" t="s">
        <v>142</v>
      </c>
      <c r="G52414" t="s">
        <v>98</v>
      </c>
      <c r="H52414">
        <v>120825</v>
      </c>
      <c r="I52414" t="s">
        <v>49</v>
      </c>
      <c r="J52414" t="s">
        <v>1882</v>
      </c>
      <c r="K52414" t="s">
        <v>27</v>
      </c>
      <c r="L52414" t="s">
        <v>28</v>
      </c>
      <c r="M52414">
        <v>762073</v>
      </c>
      <c r="N52414">
        <v>2621</v>
      </c>
      <c r="O52414" t="s">
        <v>29</v>
      </c>
      <c r="P52414" t="s">
        <v>31</v>
      </c>
      <c r="Q52414" t="s">
        <v>30</v>
      </c>
      <c r="R52414" t="s">
        <v>59</v>
      </c>
      <c r="S52414" t="s">
        <v>45</v>
      </c>
      <c r="T52414" t="s">
        <v>52</v>
      </c>
    </row>
    <row r="52415" spans="1:20" x14ac:dyDescent="0.25">
      <c r="A52415">
        <v>88452</v>
      </c>
      <c r="B52415">
        <v>30</v>
      </c>
      <c r="C52415" t="s">
        <v>20</v>
      </c>
      <c r="D52415" t="s">
        <v>53</v>
      </c>
      <c r="E52415" t="s">
        <v>66</v>
      </c>
      <c r="F52415" t="s">
        <v>153</v>
      </c>
      <c r="G52415" t="s">
        <v>75</v>
      </c>
      <c r="H52415">
        <v>38703</v>
      </c>
      <c r="I52415" t="s">
        <v>25</v>
      </c>
      <c r="J52415" t="s">
        <v>1909</v>
      </c>
      <c r="K52415" t="s">
        <v>41</v>
      </c>
      <c r="L52415" t="s">
        <v>42</v>
      </c>
      <c r="M52415">
        <v>636201</v>
      </c>
      <c r="N52415">
        <v>2099</v>
      </c>
      <c r="O52415" t="s">
        <v>29</v>
      </c>
      <c r="P52415" t="s">
        <v>30</v>
      </c>
      <c r="Q52415" t="s">
        <v>43</v>
      </c>
      <c r="R52415" t="s">
        <v>59</v>
      </c>
      <c r="S52415" t="s">
        <v>51</v>
      </c>
      <c r="T52415" t="s">
        <v>34</v>
      </c>
    </row>
    <row r="52416" spans="1:20" x14ac:dyDescent="0.25">
      <c r="A52416">
        <v>65385</v>
      </c>
      <c r="B52416">
        <v>26</v>
      </c>
      <c r="C52416" t="s">
        <v>35</v>
      </c>
      <c r="D52416" t="s">
        <v>36</v>
      </c>
      <c r="E52416" t="s">
        <v>22</v>
      </c>
      <c r="F52416" t="s">
        <v>151</v>
      </c>
      <c r="G52416" t="s">
        <v>87</v>
      </c>
      <c r="H52416">
        <v>126326</v>
      </c>
      <c r="I52416" t="s">
        <v>42</v>
      </c>
      <c r="J52416" t="s">
        <v>319</v>
      </c>
      <c r="K52416" t="s">
        <v>30</v>
      </c>
      <c r="L52416" t="s">
        <v>42</v>
      </c>
      <c r="M52416">
        <v>310867</v>
      </c>
      <c r="N52416">
        <v>1689</v>
      </c>
      <c r="O52416" t="s">
        <v>29</v>
      </c>
      <c r="P52416" t="s">
        <v>58</v>
      </c>
      <c r="Q52416" t="s">
        <v>43</v>
      </c>
      <c r="R52416" t="s">
        <v>32</v>
      </c>
      <c r="S52416" t="s">
        <v>51</v>
      </c>
      <c r="T52416" t="s">
        <v>65</v>
      </c>
    </row>
    <row r="52417" spans="1:20" x14ac:dyDescent="0.25">
      <c r="A52417">
        <v>32732</v>
      </c>
      <c r="B52417">
        <v>20</v>
      </c>
      <c r="C52417" t="s">
        <v>35</v>
      </c>
      <c r="D52417" t="s">
        <v>21</v>
      </c>
      <c r="E52417" t="s">
        <v>93</v>
      </c>
      <c r="F52417" t="s">
        <v>151</v>
      </c>
      <c r="G52417" t="s">
        <v>98</v>
      </c>
      <c r="H52417">
        <v>121502</v>
      </c>
      <c r="I52417" t="s">
        <v>49</v>
      </c>
      <c r="J52417" t="s">
        <v>1305</v>
      </c>
      <c r="K52417" t="s">
        <v>41</v>
      </c>
      <c r="L52417" t="s">
        <v>42</v>
      </c>
      <c r="M52417">
        <v>409318</v>
      </c>
      <c r="N52417">
        <v>4674</v>
      </c>
      <c r="O52417" t="s">
        <v>70</v>
      </c>
      <c r="P52417" t="s">
        <v>30</v>
      </c>
      <c r="Q52417" t="s">
        <v>43</v>
      </c>
      <c r="R52417" t="s">
        <v>64</v>
      </c>
      <c r="S52417" t="s">
        <v>51</v>
      </c>
      <c r="T52417" t="s">
        <v>92</v>
      </c>
    </row>
    <row r="52418" spans="1:20" x14ac:dyDescent="0.25">
      <c r="A52418">
        <v>68488</v>
      </c>
      <c r="B52418">
        <v>23</v>
      </c>
      <c r="C52418" t="s">
        <v>35</v>
      </c>
      <c r="D52418" t="s">
        <v>53</v>
      </c>
      <c r="E52418" t="s">
        <v>54</v>
      </c>
      <c r="F52418" t="s">
        <v>196</v>
      </c>
      <c r="G52418" t="s">
        <v>79</v>
      </c>
      <c r="H52418">
        <v>77345</v>
      </c>
      <c r="I52418" t="s">
        <v>63</v>
      </c>
      <c r="J52418" t="s">
        <v>1405</v>
      </c>
      <c r="K52418" t="s">
        <v>27</v>
      </c>
      <c r="L52418" t="s">
        <v>42</v>
      </c>
      <c r="M52418">
        <v>944986</v>
      </c>
      <c r="N52418">
        <v>1851</v>
      </c>
      <c r="O52418" t="s">
        <v>57</v>
      </c>
      <c r="P52418" t="s">
        <v>43</v>
      </c>
      <c r="Q52418" t="s">
        <v>58</v>
      </c>
      <c r="R52418" t="s">
        <v>44</v>
      </c>
      <c r="S52418" t="s">
        <v>100</v>
      </c>
      <c r="T52418" t="s">
        <v>65</v>
      </c>
    </row>
    <row r="52419" spans="1:20" x14ac:dyDescent="0.25">
      <c r="A52419">
        <v>94530</v>
      </c>
      <c r="B52419">
        <v>68</v>
      </c>
      <c r="C52419" t="s">
        <v>35</v>
      </c>
      <c r="D52419" t="s">
        <v>53</v>
      </c>
      <c r="E52419" t="s">
        <v>22</v>
      </c>
      <c r="F52419" t="s">
        <v>163</v>
      </c>
      <c r="G52419" t="s">
        <v>79</v>
      </c>
      <c r="H52419">
        <v>30928</v>
      </c>
      <c r="I52419" t="s">
        <v>49</v>
      </c>
      <c r="J52419" t="s">
        <v>1382</v>
      </c>
      <c r="K52419" t="s">
        <v>27</v>
      </c>
      <c r="L52419" t="s">
        <v>63</v>
      </c>
      <c r="M52419">
        <v>973625</v>
      </c>
      <c r="N52419">
        <v>4719</v>
      </c>
      <c r="O52419" t="s">
        <v>57</v>
      </c>
      <c r="P52419" t="s">
        <v>58</v>
      </c>
      <c r="Q52419" t="s">
        <v>31</v>
      </c>
      <c r="R52419" t="s">
        <v>32</v>
      </c>
      <c r="S52419" t="s">
        <v>51</v>
      </c>
      <c r="T52419" t="s">
        <v>34</v>
      </c>
    </row>
    <row r="52420" spans="1:20" x14ac:dyDescent="0.25">
      <c r="A52420">
        <v>10567</v>
      </c>
      <c r="B52420">
        <v>43</v>
      </c>
      <c r="C52420" t="s">
        <v>35</v>
      </c>
      <c r="D52420" t="s">
        <v>46</v>
      </c>
      <c r="E52420" t="s">
        <v>66</v>
      </c>
      <c r="F52420" t="s">
        <v>125</v>
      </c>
      <c r="G52420" t="s">
        <v>39</v>
      </c>
      <c r="H52420">
        <v>46093</v>
      </c>
      <c r="I52420" t="s">
        <v>25</v>
      </c>
      <c r="J52420" t="s">
        <v>726</v>
      </c>
      <c r="K52420" t="s">
        <v>41</v>
      </c>
      <c r="L52420" t="s">
        <v>28</v>
      </c>
      <c r="M52420">
        <v>380160</v>
      </c>
      <c r="N52420">
        <v>3476</v>
      </c>
      <c r="O52420" t="s">
        <v>77</v>
      </c>
      <c r="P52420" t="s">
        <v>58</v>
      </c>
      <c r="Q52420" t="s">
        <v>31</v>
      </c>
      <c r="R52420" t="s">
        <v>44</v>
      </c>
      <c r="S52420" t="s">
        <v>51</v>
      </c>
      <c r="T52420" t="s">
        <v>34</v>
      </c>
    </row>
    <row r="52421" spans="1:20" x14ac:dyDescent="0.25">
      <c r="A52421">
        <v>35482</v>
      </c>
      <c r="B52421">
        <v>43</v>
      </c>
      <c r="C52421" t="s">
        <v>35</v>
      </c>
      <c r="D52421" t="s">
        <v>21</v>
      </c>
      <c r="E52421" t="s">
        <v>37</v>
      </c>
      <c r="F52421" t="s">
        <v>156</v>
      </c>
      <c r="G52421" t="s">
        <v>98</v>
      </c>
      <c r="H52421">
        <v>39061</v>
      </c>
      <c r="I52421" t="s">
        <v>63</v>
      </c>
      <c r="J52421" t="s">
        <v>1387</v>
      </c>
      <c r="K52421" t="s">
        <v>41</v>
      </c>
      <c r="L52421" t="s">
        <v>49</v>
      </c>
      <c r="M52421">
        <v>170323</v>
      </c>
      <c r="N52421">
        <v>3386</v>
      </c>
      <c r="O52421" t="s">
        <v>70</v>
      </c>
      <c r="P52421" t="s">
        <v>31</v>
      </c>
      <c r="Q52421" t="s">
        <v>31</v>
      </c>
      <c r="R52421" t="s">
        <v>59</v>
      </c>
      <c r="S52421" t="s">
        <v>100</v>
      </c>
      <c r="T52421" t="s">
        <v>71</v>
      </c>
    </row>
    <row r="52422" spans="1:20" x14ac:dyDescent="0.25">
      <c r="A52422">
        <v>91050</v>
      </c>
      <c r="B52422">
        <v>53</v>
      </c>
      <c r="C52422" t="s">
        <v>35</v>
      </c>
      <c r="D52422" t="s">
        <v>36</v>
      </c>
      <c r="E52422" t="s">
        <v>66</v>
      </c>
      <c r="F52422" t="s">
        <v>47</v>
      </c>
      <c r="G52422" t="s">
        <v>90</v>
      </c>
      <c r="H52422">
        <v>34041</v>
      </c>
      <c r="I52422" t="s">
        <v>25</v>
      </c>
      <c r="J52422" t="s">
        <v>1411</v>
      </c>
      <c r="K52422" t="s">
        <v>86</v>
      </c>
      <c r="L52422" t="s">
        <v>28</v>
      </c>
      <c r="M52422">
        <v>358655</v>
      </c>
      <c r="N52422">
        <v>3352</v>
      </c>
      <c r="O52422" t="s">
        <v>29</v>
      </c>
      <c r="P52422" t="s">
        <v>31</v>
      </c>
      <c r="Q52422" t="s">
        <v>58</v>
      </c>
      <c r="R52422" t="s">
        <v>44</v>
      </c>
      <c r="S52422" t="s">
        <v>45</v>
      </c>
      <c r="T52422" t="s">
        <v>92</v>
      </c>
    </row>
    <row r="52423" spans="1:20" x14ac:dyDescent="0.25">
      <c r="A52423">
        <v>24219</v>
      </c>
      <c r="B52423">
        <v>39</v>
      </c>
      <c r="C52423" t="s">
        <v>35</v>
      </c>
      <c r="D52423" t="s">
        <v>21</v>
      </c>
      <c r="E52423" t="s">
        <v>54</v>
      </c>
      <c r="F52423" t="s">
        <v>183</v>
      </c>
      <c r="G52423" t="s">
        <v>87</v>
      </c>
      <c r="H52423">
        <v>113608</v>
      </c>
      <c r="I52423" t="s">
        <v>63</v>
      </c>
      <c r="J52423" t="s">
        <v>1587</v>
      </c>
      <c r="K52423" t="s">
        <v>30</v>
      </c>
      <c r="L52423" t="s">
        <v>49</v>
      </c>
      <c r="M52423">
        <v>953758</v>
      </c>
      <c r="N52423">
        <v>1731</v>
      </c>
      <c r="O52423" t="s">
        <v>57</v>
      </c>
      <c r="P52423" t="s">
        <v>43</v>
      </c>
      <c r="Q52423" t="s">
        <v>31</v>
      </c>
      <c r="R52423" t="s">
        <v>64</v>
      </c>
      <c r="S52423" t="s">
        <v>33</v>
      </c>
      <c r="T52423" t="s">
        <v>34</v>
      </c>
    </row>
    <row r="52424" spans="1:20" x14ac:dyDescent="0.25">
      <c r="A52424">
        <v>86748</v>
      </c>
      <c r="B52424">
        <v>41</v>
      </c>
      <c r="C52424" t="s">
        <v>20</v>
      </c>
      <c r="D52424" t="s">
        <v>36</v>
      </c>
      <c r="E52424" t="s">
        <v>66</v>
      </c>
      <c r="F52424" t="s">
        <v>104</v>
      </c>
      <c r="G52424" t="s">
        <v>90</v>
      </c>
      <c r="H52424">
        <v>95937</v>
      </c>
      <c r="I52424" t="s">
        <v>49</v>
      </c>
      <c r="J52424" t="s">
        <v>820</v>
      </c>
      <c r="K52424" t="s">
        <v>86</v>
      </c>
      <c r="L52424" t="s">
        <v>28</v>
      </c>
      <c r="M52424">
        <v>219530</v>
      </c>
      <c r="N52424">
        <v>4385</v>
      </c>
      <c r="O52424" t="s">
        <v>70</v>
      </c>
      <c r="P52424" t="s">
        <v>31</v>
      </c>
      <c r="Q52424" t="s">
        <v>27</v>
      </c>
      <c r="R52424" t="s">
        <v>64</v>
      </c>
      <c r="S52424" t="s">
        <v>100</v>
      </c>
      <c r="T52424" t="s">
        <v>65</v>
      </c>
    </row>
    <row r="52425" spans="1:20" x14ac:dyDescent="0.25">
      <c r="A52425">
        <v>23813</v>
      </c>
      <c r="B52425">
        <v>61</v>
      </c>
      <c r="C52425" t="s">
        <v>35</v>
      </c>
      <c r="D52425" t="s">
        <v>36</v>
      </c>
      <c r="E52425" t="s">
        <v>22</v>
      </c>
      <c r="F52425" t="s">
        <v>153</v>
      </c>
      <c r="G52425" t="s">
        <v>75</v>
      </c>
      <c r="H52425">
        <v>132241</v>
      </c>
      <c r="I52425" t="s">
        <v>49</v>
      </c>
      <c r="J52425" t="s">
        <v>97</v>
      </c>
      <c r="K52425" t="s">
        <v>27</v>
      </c>
      <c r="L52425" t="s">
        <v>28</v>
      </c>
      <c r="M52425">
        <v>972483</v>
      </c>
      <c r="N52425">
        <v>2198</v>
      </c>
      <c r="O52425" t="s">
        <v>77</v>
      </c>
      <c r="P52425" t="s">
        <v>27</v>
      </c>
      <c r="Q52425" t="s">
        <v>30</v>
      </c>
      <c r="R52425" t="s">
        <v>44</v>
      </c>
      <c r="S52425" t="s">
        <v>45</v>
      </c>
      <c r="T52425" t="s">
        <v>52</v>
      </c>
    </row>
    <row r="52426" spans="1:20" x14ac:dyDescent="0.25">
      <c r="A52426">
        <v>74455</v>
      </c>
      <c r="B52426">
        <v>26</v>
      </c>
      <c r="C52426" t="s">
        <v>35</v>
      </c>
      <c r="D52426" t="s">
        <v>21</v>
      </c>
      <c r="E52426" t="s">
        <v>22</v>
      </c>
      <c r="F52426" t="s">
        <v>112</v>
      </c>
      <c r="G52426" t="s">
        <v>24</v>
      </c>
      <c r="H52426">
        <v>104630</v>
      </c>
      <c r="I52426" t="s">
        <v>49</v>
      </c>
      <c r="J52426" t="s">
        <v>990</v>
      </c>
      <c r="K52426" t="s">
        <v>41</v>
      </c>
      <c r="L52426" t="s">
        <v>63</v>
      </c>
      <c r="M52426">
        <v>479693</v>
      </c>
      <c r="N52426">
        <v>4476</v>
      </c>
      <c r="O52426" t="s">
        <v>57</v>
      </c>
      <c r="P52426" t="s">
        <v>27</v>
      </c>
      <c r="Q52426" t="s">
        <v>58</v>
      </c>
      <c r="R52426" t="s">
        <v>44</v>
      </c>
      <c r="S52426" t="s">
        <v>73</v>
      </c>
      <c r="T52426" t="s">
        <v>92</v>
      </c>
    </row>
    <row r="52427" spans="1:20" x14ac:dyDescent="0.25">
      <c r="A52427">
        <v>86853</v>
      </c>
      <c r="B52427">
        <v>56</v>
      </c>
      <c r="C52427" t="s">
        <v>20</v>
      </c>
      <c r="D52427" t="s">
        <v>60</v>
      </c>
      <c r="E52427" t="s">
        <v>22</v>
      </c>
      <c r="F52427" t="s">
        <v>127</v>
      </c>
      <c r="G52427" t="s">
        <v>24</v>
      </c>
      <c r="H52427">
        <v>54739</v>
      </c>
      <c r="I52427" t="s">
        <v>42</v>
      </c>
      <c r="J52427" t="s">
        <v>1117</v>
      </c>
      <c r="K52427" t="s">
        <v>81</v>
      </c>
      <c r="L52427" t="s">
        <v>28</v>
      </c>
      <c r="M52427">
        <v>275394</v>
      </c>
      <c r="N52427">
        <v>3952</v>
      </c>
      <c r="O52427" t="s">
        <v>70</v>
      </c>
      <c r="P52427" t="s">
        <v>30</v>
      </c>
      <c r="Q52427" t="s">
        <v>31</v>
      </c>
      <c r="R52427" t="s">
        <v>44</v>
      </c>
      <c r="S52427" t="s">
        <v>51</v>
      </c>
      <c r="T52427" t="s">
        <v>65</v>
      </c>
    </row>
    <row r="52428" spans="1:20" x14ac:dyDescent="0.25">
      <c r="A52428">
        <v>39834</v>
      </c>
      <c r="B52428">
        <v>50</v>
      </c>
      <c r="C52428" t="s">
        <v>20</v>
      </c>
      <c r="D52428" t="s">
        <v>36</v>
      </c>
      <c r="E52428" t="s">
        <v>54</v>
      </c>
      <c r="F52428" t="s">
        <v>131</v>
      </c>
      <c r="G52428" t="s">
        <v>90</v>
      </c>
      <c r="H52428">
        <v>37009</v>
      </c>
      <c r="I52428" t="s">
        <v>49</v>
      </c>
      <c r="J52428" t="s">
        <v>538</v>
      </c>
      <c r="K52428" t="s">
        <v>27</v>
      </c>
      <c r="L52428" t="s">
        <v>49</v>
      </c>
      <c r="M52428">
        <v>299616</v>
      </c>
      <c r="N52428">
        <v>1774</v>
      </c>
      <c r="O52428" t="s">
        <v>77</v>
      </c>
      <c r="P52428" t="s">
        <v>58</v>
      </c>
      <c r="Q52428" t="s">
        <v>27</v>
      </c>
      <c r="R52428" t="s">
        <v>44</v>
      </c>
      <c r="S52428" t="s">
        <v>51</v>
      </c>
      <c r="T52428" t="s">
        <v>71</v>
      </c>
    </row>
    <row r="52429" spans="1:20" x14ac:dyDescent="0.25">
      <c r="A52429">
        <v>27651</v>
      </c>
      <c r="B52429">
        <v>62</v>
      </c>
      <c r="C52429" t="s">
        <v>20</v>
      </c>
      <c r="D52429" t="s">
        <v>36</v>
      </c>
      <c r="E52429" t="s">
        <v>54</v>
      </c>
      <c r="F52429" t="s">
        <v>125</v>
      </c>
      <c r="G52429" t="s">
        <v>90</v>
      </c>
      <c r="H52429">
        <v>70601</v>
      </c>
      <c r="I52429" t="s">
        <v>42</v>
      </c>
      <c r="J52429" t="s">
        <v>1843</v>
      </c>
      <c r="K52429" t="s">
        <v>41</v>
      </c>
      <c r="L52429" t="s">
        <v>42</v>
      </c>
      <c r="M52429">
        <v>563919</v>
      </c>
      <c r="N52429">
        <v>1680</v>
      </c>
      <c r="O52429" t="s">
        <v>29</v>
      </c>
      <c r="P52429" t="s">
        <v>30</v>
      </c>
      <c r="Q52429" t="s">
        <v>58</v>
      </c>
      <c r="R52429" t="s">
        <v>64</v>
      </c>
      <c r="S52429" t="s">
        <v>45</v>
      </c>
      <c r="T52429" t="s">
        <v>65</v>
      </c>
    </row>
    <row r="52430" spans="1:20" x14ac:dyDescent="0.25">
      <c r="A52430">
        <v>65364</v>
      </c>
      <c r="B52430">
        <v>40</v>
      </c>
      <c r="C52430" t="s">
        <v>35</v>
      </c>
      <c r="D52430" t="s">
        <v>21</v>
      </c>
      <c r="E52430" t="s">
        <v>66</v>
      </c>
      <c r="F52430" t="s">
        <v>127</v>
      </c>
      <c r="G52430" t="s">
        <v>75</v>
      </c>
      <c r="H52430">
        <v>27625</v>
      </c>
      <c r="I52430" t="s">
        <v>28</v>
      </c>
      <c r="J52430" t="s">
        <v>665</v>
      </c>
      <c r="K52430" t="s">
        <v>81</v>
      </c>
      <c r="L52430" t="s">
        <v>63</v>
      </c>
      <c r="M52430">
        <v>340920</v>
      </c>
      <c r="N52430">
        <v>3730</v>
      </c>
      <c r="O52430" t="s">
        <v>57</v>
      </c>
      <c r="P52430" t="s">
        <v>30</v>
      </c>
      <c r="Q52430" t="s">
        <v>43</v>
      </c>
      <c r="R52430" t="s">
        <v>64</v>
      </c>
      <c r="S52430" t="s">
        <v>51</v>
      </c>
      <c r="T52430" t="s">
        <v>92</v>
      </c>
    </row>
    <row r="52431" spans="1:20" x14ac:dyDescent="0.25">
      <c r="A52431">
        <v>37383</v>
      </c>
      <c r="B52431">
        <v>34</v>
      </c>
      <c r="C52431" t="s">
        <v>20</v>
      </c>
      <c r="D52431" t="s">
        <v>53</v>
      </c>
      <c r="E52431" t="s">
        <v>54</v>
      </c>
      <c r="F52431" t="s">
        <v>125</v>
      </c>
      <c r="G52431" t="s">
        <v>24</v>
      </c>
      <c r="H52431">
        <v>33389</v>
      </c>
      <c r="I52431" t="s">
        <v>42</v>
      </c>
      <c r="J52431" t="s">
        <v>113</v>
      </c>
      <c r="K52431" t="s">
        <v>41</v>
      </c>
      <c r="L52431" t="s">
        <v>49</v>
      </c>
      <c r="M52431">
        <v>662346</v>
      </c>
      <c r="N52431">
        <v>4489</v>
      </c>
      <c r="O52431" t="s">
        <v>57</v>
      </c>
      <c r="P52431" t="s">
        <v>27</v>
      </c>
      <c r="Q52431" t="s">
        <v>31</v>
      </c>
      <c r="R52431" t="s">
        <v>64</v>
      </c>
      <c r="S52431" t="s">
        <v>45</v>
      </c>
      <c r="T52431" t="s">
        <v>34</v>
      </c>
    </row>
    <row r="52432" spans="1:20" x14ac:dyDescent="0.25">
      <c r="A52432">
        <v>70420</v>
      </c>
      <c r="B52432">
        <v>47</v>
      </c>
      <c r="C52432" t="s">
        <v>35</v>
      </c>
      <c r="D52432" t="s">
        <v>21</v>
      </c>
      <c r="E52432" t="s">
        <v>66</v>
      </c>
      <c r="F52432" t="s">
        <v>104</v>
      </c>
      <c r="G52432" t="s">
        <v>90</v>
      </c>
      <c r="H52432">
        <v>93518</v>
      </c>
      <c r="I52432" t="s">
        <v>25</v>
      </c>
      <c r="J52432" t="s">
        <v>334</v>
      </c>
      <c r="K52432" t="s">
        <v>41</v>
      </c>
      <c r="L52432" t="s">
        <v>42</v>
      </c>
      <c r="M52432">
        <v>522925</v>
      </c>
      <c r="N52432">
        <v>4405</v>
      </c>
      <c r="O52432" t="s">
        <v>29</v>
      </c>
      <c r="P52432" t="s">
        <v>31</v>
      </c>
      <c r="Q52432" t="s">
        <v>58</v>
      </c>
      <c r="R52432" t="s">
        <v>64</v>
      </c>
      <c r="S52432" t="s">
        <v>73</v>
      </c>
      <c r="T52432" t="s">
        <v>34</v>
      </c>
    </row>
    <row r="52433" spans="1:20" x14ac:dyDescent="0.25">
      <c r="A52433">
        <v>95971</v>
      </c>
      <c r="B52433">
        <v>29</v>
      </c>
      <c r="C52433" t="s">
        <v>20</v>
      </c>
      <c r="D52433" t="s">
        <v>53</v>
      </c>
      <c r="E52433" t="s">
        <v>37</v>
      </c>
      <c r="F52433" t="s">
        <v>131</v>
      </c>
      <c r="G52433" t="s">
        <v>79</v>
      </c>
      <c r="H52433">
        <v>64779</v>
      </c>
      <c r="I52433" t="s">
        <v>49</v>
      </c>
      <c r="J52433" t="s">
        <v>716</v>
      </c>
      <c r="K52433" t="s">
        <v>86</v>
      </c>
      <c r="L52433" t="s">
        <v>28</v>
      </c>
      <c r="M52433">
        <v>526606</v>
      </c>
      <c r="N52433">
        <v>2686</v>
      </c>
      <c r="O52433" t="s">
        <v>57</v>
      </c>
      <c r="P52433" t="s">
        <v>58</v>
      </c>
      <c r="Q52433" t="s">
        <v>58</v>
      </c>
      <c r="R52433" t="s">
        <v>64</v>
      </c>
      <c r="S52433" t="s">
        <v>45</v>
      </c>
      <c r="T52433" t="s">
        <v>34</v>
      </c>
    </row>
    <row r="52434" spans="1:20" x14ac:dyDescent="0.25">
      <c r="A52434">
        <v>45312</v>
      </c>
      <c r="B52434">
        <v>25</v>
      </c>
      <c r="C52434" t="s">
        <v>20</v>
      </c>
      <c r="D52434" t="s">
        <v>21</v>
      </c>
      <c r="E52434" t="s">
        <v>37</v>
      </c>
      <c r="F52434" t="s">
        <v>84</v>
      </c>
      <c r="G52434" t="s">
        <v>98</v>
      </c>
      <c r="H52434">
        <v>41614</v>
      </c>
      <c r="I52434" t="s">
        <v>25</v>
      </c>
      <c r="J52434" t="s">
        <v>1827</v>
      </c>
      <c r="K52434" t="s">
        <v>81</v>
      </c>
      <c r="L52434" t="s">
        <v>49</v>
      </c>
      <c r="M52434">
        <v>567064</v>
      </c>
      <c r="N52434">
        <v>3039</v>
      </c>
      <c r="O52434" t="s">
        <v>29</v>
      </c>
      <c r="P52434" t="s">
        <v>31</v>
      </c>
      <c r="Q52434" t="s">
        <v>27</v>
      </c>
      <c r="R52434" t="s">
        <v>44</v>
      </c>
      <c r="S52434" t="s">
        <v>33</v>
      </c>
      <c r="T52434" t="s">
        <v>65</v>
      </c>
    </row>
    <row r="52435" spans="1:20" x14ac:dyDescent="0.25">
      <c r="A52435">
        <v>62265</v>
      </c>
      <c r="B52435">
        <v>48</v>
      </c>
      <c r="C52435" t="s">
        <v>20</v>
      </c>
      <c r="D52435" t="s">
        <v>60</v>
      </c>
      <c r="E52435" t="s">
        <v>66</v>
      </c>
      <c r="F52435" t="s">
        <v>183</v>
      </c>
      <c r="G52435" t="s">
        <v>79</v>
      </c>
      <c r="H52435">
        <v>55368</v>
      </c>
      <c r="I52435" t="s">
        <v>25</v>
      </c>
      <c r="J52435" t="s">
        <v>909</v>
      </c>
      <c r="K52435" t="s">
        <v>41</v>
      </c>
      <c r="L52435" t="s">
        <v>25</v>
      </c>
      <c r="M52435">
        <v>183497</v>
      </c>
      <c r="N52435">
        <v>4471</v>
      </c>
      <c r="O52435" t="s">
        <v>29</v>
      </c>
      <c r="P52435" t="s">
        <v>58</v>
      </c>
      <c r="Q52435" t="s">
        <v>30</v>
      </c>
      <c r="R52435" t="s">
        <v>32</v>
      </c>
      <c r="S52435" t="s">
        <v>51</v>
      </c>
      <c r="T52435" t="s">
        <v>71</v>
      </c>
    </row>
    <row r="52436" spans="1:20" x14ac:dyDescent="0.25">
      <c r="A52436">
        <v>53751</v>
      </c>
      <c r="B52436">
        <v>43</v>
      </c>
      <c r="C52436" t="s">
        <v>35</v>
      </c>
      <c r="D52436" t="s">
        <v>60</v>
      </c>
      <c r="E52436" t="s">
        <v>37</v>
      </c>
      <c r="F52436" t="s">
        <v>74</v>
      </c>
      <c r="G52436" t="s">
        <v>87</v>
      </c>
      <c r="H52436">
        <v>132277</v>
      </c>
      <c r="I52436" t="s">
        <v>49</v>
      </c>
      <c r="J52436" t="s">
        <v>938</v>
      </c>
      <c r="K52436" t="s">
        <v>41</v>
      </c>
      <c r="L52436" t="s">
        <v>49</v>
      </c>
      <c r="M52436">
        <v>754767</v>
      </c>
      <c r="N52436">
        <v>675</v>
      </c>
      <c r="O52436" t="s">
        <v>29</v>
      </c>
      <c r="P52436" t="s">
        <v>30</v>
      </c>
      <c r="Q52436" t="s">
        <v>43</v>
      </c>
      <c r="R52436" t="s">
        <v>32</v>
      </c>
      <c r="S52436" t="s">
        <v>45</v>
      </c>
      <c r="T52436" t="s">
        <v>65</v>
      </c>
    </row>
    <row r="52437" spans="1:20" x14ac:dyDescent="0.25">
      <c r="A52437">
        <v>44424</v>
      </c>
      <c r="B52437">
        <v>28</v>
      </c>
      <c r="C52437" t="s">
        <v>35</v>
      </c>
      <c r="D52437" t="s">
        <v>60</v>
      </c>
      <c r="E52437" t="s">
        <v>54</v>
      </c>
      <c r="F52437" t="s">
        <v>142</v>
      </c>
      <c r="G52437" t="s">
        <v>98</v>
      </c>
      <c r="H52437">
        <v>149237</v>
      </c>
      <c r="I52437" t="s">
        <v>49</v>
      </c>
      <c r="J52437" t="s">
        <v>1621</v>
      </c>
      <c r="K52437" t="s">
        <v>27</v>
      </c>
      <c r="L52437" t="s">
        <v>49</v>
      </c>
      <c r="M52437">
        <v>324656</v>
      </c>
      <c r="N52437">
        <v>2698</v>
      </c>
      <c r="O52437" t="s">
        <v>29</v>
      </c>
      <c r="P52437" t="s">
        <v>58</v>
      </c>
      <c r="Q52437" t="s">
        <v>31</v>
      </c>
      <c r="R52437" t="s">
        <v>50</v>
      </c>
      <c r="S52437" t="s">
        <v>45</v>
      </c>
      <c r="T52437" t="s">
        <v>71</v>
      </c>
    </row>
    <row r="52438" spans="1:20" x14ac:dyDescent="0.25">
      <c r="A52438">
        <v>45972</v>
      </c>
      <c r="B52438">
        <v>67</v>
      </c>
      <c r="C52438" t="s">
        <v>20</v>
      </c>
      <c r="D52438" t="s">
        <v>21</v>
      </c>
      <c r="E52438" t="s">
        <v>37</v>
      </c>
      <c r="F52438" t="s">
        <v>196</v>
      </c>
      <c r="G52438" t="s">
        <v>79</v>
      </c>
      <c r="H52438">
        <v>111102</v>
      </c>
      <c r="I52438" t="s">
        <v>49</v>
      </c>
      <c r="J52438" t="s">
        <v>866</v>
      </c>
      <c r="K52438" t="s">
        <v>30</v>
      </c>
      <c r="L52438" t="s">
        <v>28</v>
      </c>
      <c r="M52438">
        <v>96877</v>
      </c>
      <c r="N52438">
        <v>4516</v>
      </c>
      <c r="O52438" t="s">
        <v>29</v>
      </c>
      <c r="P52438" t="s">
        <v>31</v>
      </c>
      <c r="Q52438" t="s">
        <v>30</v>
      </c>
      <c r="R52438" t="s">
        <v>44</v>
      </c>
      <c r="S52438" t="s">
        <v>51</v>
      </c>
      <c r="T52438" t="s">
        <v>34</v>
      </c>
    </row>
    <row r="52439" spans="1:20" x14ac:dyDescent="0.25">
      <c r="A52439">
        <v>69702</v>
      </c>
      <c r="B52439">
        <v>51</v>
      </c>
      <c r="C52439" t="s">
        <v>35</v>
      </c>
      <c r="D52439" t="s">
        <v>60</v>
      </c>
      <c r="E52439" t="s">
        <v>37</v>
      </c>
      <c r="F52439" t="s">
        <v>55</v>
      </c>
      <c r="G52439" t="s">
        <v>75</v>
      </c>
      <c r="H52439">
        <v>121390</v>
      </c>
      <c r="I52439" t="s">
        <v>42</v>
      </c>
      <c r="J52439" t="s">
        <v>1265</v>
      </c>
      <c r="K52439" t="s">
        <v>86</v>
      </c>
      <c r="L52439" t="s">
        <v>25</v>
      </c>
      <c r="M52439">
        <v>872809</v>
      </c>
      <c r="N52439">
        <v>1097</v>
      </c>
      <c r="O52439" t="s">
        <v>57</v>
      </c>
      <c r="P52439" t="s">
        <v>31</v>
      </c>
      <c r="Q52439" t="s">
        <v>58</v>
      </c>
      <c r="R52439" t="s">
        <v>44</v>
      </c>
      <c r="S52439" t="s">
        <v>45</v>
      </c>
      <c r="T52439" t="s">
        <v>65</v>
      </c>
    </row>
    <row r="52440" spans="1:20" x14ac:dyDescent="0.25">
      <c r="A52440">
        <v>64605</v>
      </c>
      <c r="B52440">
        <v>69</v>
      </c>
      <c r="C52440" t="s">
        <v>20</v>
      </c>
      <c r="D52440" t="s">
        <v>53</v>
      </c>
      <c r="E52440" t="s">
        <v>37</v>
      </c>
      <c r="F52440" t="s">
        <v>38</v>
      </c>
      <c r="G52440" t="s">
        <v>24</v>
      </c>
      <c r="H52440">
        <v>135872</v>
      </c>
      <c r="I52440" t="s">
        <v>42</v>
      </c>
      <c r="J52440" t="s">
        <v>2005</v>
      </c>
      <c r="K52440" t="s">
        <v>27</v>
      </c>
      <c r="L52440" t="s">
        <v>28</v>
      </c>
      <c r="M52440">
        <v>933500</v>
      </c>
      <c r="N52440">
        <v>2591</v>
      </c>
      <c r="O52440" t="s">
        <v>29</v>
      </c>
      <c r="P52440" t="s">
        <v>27</v>
      </c>
      <c r="Q52440" t="s">
        <v>31</v>
      </c>
      <c r="R52440" t="s">
        <v>50</v>
      </c>
      <c r="S52440" t="s">
        <v>100</v>
      </c>
      <c r="T52440" t="s">
        <v>34</v>
      </c>
    </row>
    <row r="52441" spans="1:20" x14ac:dyDescent="0.25">
      <c r="A52441">
        <v>99108</v>
      </c>
      <c r="B52441">
        <v>26</v>
      </c>
      <c r="C52441" t="s">
        <v>35</v>
      </c>
      <c r="D52441" t="s">
        <v>60</v>
      </c>
      <c r="E52441" t="s">
        <v>93</v>
      </c>
      <c r="F52441" t="s">
        <v>148</v>
      </c>
      <c r="G52441" t="s">
        <v>90</v>
      </c>
      <c r="H52441">
        <v>147019</v>
      </c>
      <c r="I52441" t="s">
        <v>42</v>
      </c>
      <c r="J52441" t="s">
        <v>441</v>
      </c>
      <c r="K52441" t="s">
        <v>30</v>
      </c>
      <c r="L52441" t="s">
        <v>49</v>
      </c>
      <c r="M52441">
        <v>67254</v>
      </c>
      <c r="N52441">
        <v>680</v>
      </c>
      <c r="O52441" t="s">
        <v>77</v>
      </c>
      <c r="P52441" t="s">
        <v>58</v>
      </c>
      <c r="Q52441" t="s">
        <v>31</v>
      </c>
      <c r="R52441" t="s">
        <v>32</v>
      </c>
      <c r="S52441" t="s">
        <v>100</v>
      </c>
      <c r="T52441" t="s">
        <v>71</v>
      </c>
    </row>
    <row r="52442" spans="1:20" x14ac:dyDescent="0.25">
      <c r="A52442">
        <v>77093</v>
      </c>
      <c r="B52442">
        <v>36</v>
      </c>
      <c r="C52442" t="s">
        <v>20</v>
      </c>
      <c r="D52442" t="s">
        <v>21</v>
      </c>
      <c r="E52442" t="s">
        <v>66</v>
      </c>
      <c r="F52442" t="s">
        <v>125</v>
      </c>
      <c r="G52442" t="s">
        <v>79</v>
      </c>
      <c r="H52442">
        <v>121945</v>
      </c>
      <c r="I52442" t="s">
        <v>49</v>
      </c>
      <c r="J52442" t="s">
        <v>529</v>
      </c>
      <c r="K52442" t="s">
        <v>27</v>
      </c>
      <c r="L52442" t="s">
        <v>28</v>
      </c>
      <c r="M52442">
        <v>420574</v>
      </c>
      <c r="N52442">
        <v>4439</v>
      </c>
      <c r="O52442" t="s">
        <v>57</v>
      </c>
      <c r="P52442" t="s">
        <v>58</v>
      </c>
      <c r="Q52442" t="s">
        <v>43</v>
      </c>
      <c r="R52442" t="s">
        <v>44</v>
      </c>
      <c r="S52442" t="s">
        <v>33</v>
      </c>
      <c r="T52442" t="s">
        <v>34</v>
      </c>
    </row>
    <row r="52443" spans="1:20" x14ac:dyDescent="0.25">
      <c r="A52443">
        <v>48881</v>
      </c>
      <c r="B52443">
        <v>41</v>
      </c>
      <c r="C52443" t="s">
        <v>20</v>
      </c>
      <c r="D52443" t="s">
        <v>36</v>
      </c>
      <c r="E52443" t="s">
        <v>22</v>
      </c>
      <c r="F52443" t="s">
        <v>23</v>
      </c>
      <c r="G52443" t="s">
        <v>79</v>
      </c>
      <c r="H52443">
        <v>64996</v>
      </c>
      <c r="I52443" t="s">
        <v>49</v>
      </c>
      <c r="J52443" t="s">
        <v>1019</v>
      </c>
      <c r="K52443" t="s">
        <v>30</v>
      </c>
      <c r="L52443" t="s">
        <v>28</v>
      </c>
      <c r="M52443">
        <v>625832</v>
      </c>
      <c r="N52443">
        <v>4464</v>
      </c>
      <c r="O52443" t="s">
        <v>57</v>
      </c>
      <c r="P52443" t="s">
        <v>31</v>
      </c>
      <c r="Q52443" t="s">
        <v>43</v>
      </c>
      <c r="R52443" t="s">
        <v>64</v>
      </c>
      <c r="S52443" t="s">
        <v>45</v>
      </c>
      <c r="T52443" t="s">
        <v>71</v>
      </c>
    </row>
    <row r="52444" spans="1:20" x14ac:dyDescent="0.25">
      <c r="A52444">
        <v>26639</v>
      </c>
      <c r="B52444">
        <v>38</v>
      </c>
      <c r="C52444" t="s">
        <v>20</v>
      </c>
      <c r="D52444" t="s">
        <v>53</v>
      </c>
      <c r="E52444" t="s">
        <v>66</v>
      </c>
      <c r="F52444" t="s">
        <v>151</v>
      </c>
      <c r="G52444" t="s">
        <v>68</v>
      </c>
      <c r="H52444">
        <v>34859</v>
      </c>
      <c r="I52444" t="s">
        <v>25</v>
      </c>
      <c r="J52444" t="s">
        <v>1572</v>
      </c>
      <c r="K52444" t="s">
        <v>81</v>
      </c>
      <c r="L52444" t="s">
        <v>28</v>
      </c>
      <c r="M52444">
        <v>893251</v>
      </c>
      <c r="N52444">
        <v>2861</v>
      </c>
      <c r="O52444" t="s">
        <v>29</v>
      </c>
      <c r="P52444" t="s">
        <v>43</v>
      </c>
      <c r="Q52444" t="s">
        <v>30</v>
      </c>
      <c r="R52444" t="s">
        <v>50</v>
      </c>
      <c r="S52444" t="s">
        <v>51</v>
      </c>
      <c r="T52444" t="s">
        <v>65</v>
      </c>
    </row>
    <row r="52445" spans="1:20" x14ac:dyDescent="0.25">
      <c r="A52445">
        <v>2547</v>
      </c>
      <c r="B52445">
        <v>37</v>
      </c>
      <c r="C52445" t="s">
        <v>20</v>
      </c>
      <c r="D52445" t="s">
        <v>53</v>
      </c>
      <c r="E52445" t="s">
        <v>37</v>
      </c>
      <c r="F52445" t="s">
        <v>61</v>
      </c>
      <c r="G52445" t="s">
        <v>79</v>
      </c>
      <c r="H52445">
        <v>119770</v>
      </c>
      <c r="I52445" t="s">
        <v>42</v>
      </c>
      <c r="J52445" t="s">
        <v>737</v>
      </c>
      <c r="K52445" t="s">
        <v>81</v>
      </c>
      <c r="L52445" t="s">
        <v>25</v>
      </c>
      <c r="M52445">
        <v>344421</v>
      </c>
      <c r="N52445">
        <v>4526</v>
      </c>
      <c r="O52445" t="s">
        <v>57</v>
      </c>
      <c r="P52445" t="s">
        <v>30</v>
      </c>
      <c r="Q52445" t="s">
        <v>31</v>
      </c>
      <c r="R52445" t="s">
        <v>64</v>
      </c>
      <c r="S52445" t="s">
        <v>73</v>
      </c>
      <c r="T52445" t="s">
        <v>71</v>
      </c>
    </row>
    <row r="52446" spans="1:20" x14ac:dyDescent="0.25">
      <c r="A52446">
        <v>71026</v>
      </c>
      <c r="B52446">
        <v>18</v>
      </c>
      <c r="C52446" t="s">
        <v>20</v>
      </c>
      <c r="D52446" t="s">
        <v>36</v>
      </c>
      <c r="E52446" t="s">
        <v>37</v>
      </c>
      <c r="F52446" t="s">
        <v>183</v>
      </c>
      <c r="G52446" t="s">
        <v>39</v>
      </c>
      <c r="H52446">
        <v>54985</v>
      </c>
      <c r="I52446" t="s">
        <v>42</v>
      </c>
      <c r="J52446" t="s">
        <v>604</v>
      </c>
      <c r="K52446" t="s">
        <v>86</v>
      </c>
      <c r="L52446" t="s">
        <v>42</v>
      </c>
      <c r="M52446">
        <v>93065</v>
      </c>
      <c r="N52446">
        <v>2238</v>
      </c>
      <c r="O52446" t="s">
        <v>77</v>
      </c>
      <c r="P52446" t="s">
        <v>27</v>
      </c>
      <c r="Q52446" t="s">
        <v>43</v>
      </c>
      <c r="R52446" t="s">
        <v>64</v>
      </c>
      <c r="S52446" t="s">
        <v>51</v>
      </c>
      <c r="T52446" t="s">
        <v>52</v>
      </c>
    </row>
    <row r="52447" spans="1:20" x14ac:dyDescent="0.25">
      <c r="A52447">
        <v>22353</v>
      </c>
      <c r="B52447">
        <v>69</v>
      </c>
      <c r="C52447" t="s">
        <v>35</v>
      </c>
      <c r="D52447" t="s">
        <v>21</v>
      </c>
      <c r="E52447" t="s">
        <v>54</v>
      </c>
      <c r="F52447" t="s">
        <v>23</v>
      </c>
      <c r="G52447" t="s">
        <v>68</v>
      </c>
      <c r="H52447">
        <v>34698</v>
      </c>
      <c r="I52447" t="s">
        <v>28</v>
      </c>
      <c r="J52447" t="s">
        <v>900</v>
      </c>
      <c r="K52447" t="s">
        <v>30</v>
      </c>
      <c r="L52447" t="s">
        <v>28</v>
      </c>
      <c r="M52447">
        <v>742664</v>
      </c>
      <c r="N52447">
        <v>3535</v>
      </c>
      <c r="O52447" t="s">
        <v>57</v>
      </c>
      <c r="P52447" t="s">
        <v>30</v>
      </c>
      <c r="Q52447" t="s">
        <v>31</v>
      </c>
      <c r="R52447" t="s">
        <v>32</v>
      </c>
      <c r="S52447" t="s">
        <v>45</v>
      </c>
      <c r="T52447" t="s">
        <v>52</v>
      </c>
    </row>
    <row r="52448" spans="1:20" x14ac:dyDescent="0.25">
      <c r="A52448">
        <v>22966</v>
      </c>
      <c r="B52448">
        <v>33</v>
      </c>
      <c r="C52448" t="s">
        <v>20</v>
      </c>
      <c r="D52448" t="s">
        <v>21</v>
      </c>
      <c r="E52448" t="s">
        <v>66</v>
      </c>
      <c r="F52448" t="s">
        <v>84</v>
      </c>
      <c r="G52448" t="s">
        <v>24</v>
      </c>
      <c r="H52448">
        <v>56045</v>
      </c>
      <c r="I52448" t="s">
        <v>49</v>
      </c>
      <c r="J52448" t="s">
        <v>1536</v>
      </c>
      <c r="K52448" t="s">
        <v>81</v>
      </c>
      <c r="L52448" t="s">
        <v>42</v>
      </c>
      <c r="M52448">
        <v>154076</v>
      </c>
      <c r="N52448">
        <v>1791</v>
      </c>
      <c r="O52448" t="s">
        <v>77</v>
      </c>
      <c r="P52448" t="s">
        <v>30</v>
      </c>
      <c r="Q52448" t="s">
        <v>27</v>
      </c>
      <c r="R52448" t="s">
        <v>59</v>
      </c>
      <c r="S52448" t="s">
        <v>51</v>
      </c>
      <c r="T52448" t="s">
        <v>34</v>
      </c>
    </row>
    <row r="52449" spans="1:20" x14ac:dyDescent="0.25">
      <c r="A52449">
        <v>37346</v>
      </c>
      <c r="B52449">
        <v>31</v>
      </c>
      <c r="C52449" t="s">
        <v>35</v>
      </c>
      <c r="D52449" t="s">
        <v>60</v>
      </c>
      <c r="E52449" t="s">
        <v>22</v>
      </c>
      <c r="F52449" t="s">
        <v>123</v>
      </c>
      <c r="G52449" t="s">
        <v>87</v>
      </c>
      <c r="H52449">
        <v>32792</v>
      </c>
      <c r="I52449" t="s">
        <v>28</v>
      </c>
      <c r="J52449" t="s">
        <v>1748</v>
      </c>
      <c r="K52449" t="s">
        <v>86</v>
      </c>
      <c r="L52449" t="s">
        <v>49</v>
      </c>
      <c r="M52449">
        <v>547148</v>
      </c>
      <c r="N52449">
        <v>3688</v>
      </c>
      <c r="O52449" t="s">
        <v>77</v>
      </c>
      <c r="P52449" t="s">
        <v>58</v>
      </c>
      <c r="Q52449" t="s">
        <v>27</v>
      </c>
      <c r="R52449" t="s">
        <v>32</v>
      </c>
      <c r="S52449" t="s">
        <v>51</v>
      </c>
      <c r="T52449" t="s">
        <v>71</v>
      </c>
    </row>
    <row r="52450" spans="1:20" x14ac:dyDescent="0.25">
      <c r="A52450">
        <v>68202</v>
      </c>
      <c r="B52450">
        <v>28</v>
      </c>
      <c r="C52450" t="s">
        <v>35</v>
      </c>
      <c r="D52450" t="s">
        <v>53</v>
      </c>
      <c r="E52450" t="s">
        <v>54</v>
      </c>
      <c r="F52450" t="s">
        <v>145</v>
      </c>
      <c r="G52450" t="s">
        <v>39</v>
      </c>
      <c r="H52450">
        <v>35049</v>
      </c>
      <c r="I52450" t="s">
        <v>42</v>
      </c>
      <c r="J52450" t="s">
        <v>855</v>
      </c>
      <c r="K52450" t="s">
        <v>41</v>
      </c>
      <c r="L52450" t="s">
        <v>42</v>
      </c>
      <c r="M52450">
        <v>92455</v>
      </c>
      <c r="N52450">
        <v>3883</v>
      </c>
      <c r="O52450" t="s">
        <v>57</v>
      </c>
      <c r="P52450" t="s">
        <v>31</v>
      </c>
      <c r="Q52450" t="s">
        <v>27</v>
      </c>
      <c r="R52450" t="s">
        <v>64</v>
      </c>
      <c r="S52450" t="s">
        <v>51</v>
      </c>
      <c r="T52450" t="s">
        <v>71</v>
      </c>
    </row>
    <row r="52451" spans="1:20" x14ac:dyDescent="0.25">
      <c r="A52451">
        <v>34499</v>
      </c>
      <c r="B52451">
        <v>33</v>
      </c>
      <c r="C52451" t="s">
        <v>35</v>
      </c>
      <c r="D52451" t="s">
        <v>36</v>
      </c>
      <c r="E52451" t="s">
        <v>37</v>
      </c>
      <c r="F52451" t="s">
        <v>55</v>
      </c>
      <c r="G52451" t="s">
        <v>87</v>
      </c>
      <c r="H52451">
        <v>70200</v>
      </c>
      <c r="I52451" t="s">
        <v>49</v>
      </c>
      <c r="J52451" t="s">
        <v>607</v>
      </c>
      <c r="K52451" t="s">
        <v>41</v>
      </c>
      <c r="L52451" t="s">
        <v>42</v>
      </c>
      <c r="M52451">
        <v>537633</v>
      </c>
      <c r="N52451">
        <v>4514</v>
      </c>
      <c r="O52451" t="s">
        <v>57</v>
      </c>
      <c r="P52451" t="s">
        <v>58</v>
      </c>
      <c r="Q52451" t="s">
        <v>27</v>
      </c>
      <c r="R52451" t="s">
        <v>50</v>
      </c>
      <c r="S52451" t="s">
        <v>51</v>
      </c>
      <c r="T52451" t="s">
        <v>92</v>
      </c>
    </row>
    <row r="52452" spans="1:20" x14ac:dyDescent="0.25">
      <c r="A52452">
        <v>85245</v>
      </c>
      <c r="B52452">
        <v>38</v>
      </c>
      <c r="C52452" t="s">
        <v>35</v>
      </c>
      <c r="D52452" t="s">
        <v>36</v>
      </c>
      <c r="E52452" t="s">
        <v>37</v>
      </c>
      <c r="F52452" t="s">
        <v>127</v>
      </c>
      <c r="G52452" t="s">
        <v>24</v>
      </c>
      <c r="H52452">
        <v>136462</v>
      </c>
      <c r="I52452" t="s">
        <v>42</v>
      </c>
      <c r="J52452" t="s">
        <v>836</v>
      </c>
      <c r="K52452" t="s">
        <v>27</v>
      </c>
      <c r="L52452" t="s">
        <v>28</v>
      </c>
      <c r="M52452">
        <v>891612</v>
      </c>
      <c r="N52452">
        <v>2044</v>
      </c>
      <c r="O52452" t="s">
        <v>77</v>
      </c>
      <c r="P52452" t="s">
        <v>43</v>
      </c>
      <c r="Q52452" t="s">
        <v>27</v>
      </c>
      <c r="R52452" t="s">
        <v>59</v>
      </c>
      <c r="S52452" t="s">
        <v>45</v>
      </c>
      <c r="T52452" t="s">
        <v>34</v>
      </c>
    </row>
    <row r="52453" spans="1:20" x14ac:dyDescent="0.25">
      <c r="A52453">
        <v>74139</v>
      </c>
      <c r="B52453">
        <v>45</v>
      </c>
      <c r="C52453" t="s">
        <v>20</v>
      </c>
      <c r="D52453" t="s">
        <v>46</v>
      </c>
      <c r="E52453" t="s">
        <v>22</v>
      </c>
      <c r="F52453" t="s">
        <v>23</v>
      </c>
      <c r="G52453" t="s">
        <v>96</v>
      </c>
      <c r="H52453">
        <v>137095</v>
      </c>
      <c r="I52453" t="s">
        <v>25</v>
      </c>
      <c r="J52453" t="s">
        <v>1339</v>
      </c>
      <c r="K52453" t="s">
        <v>41</v>
      </c>
      <c r="L52453" t="s">
        <v>28</v>
      </c>
      <c r="M52453">
        <v>954783</v>
      </c>
      <c r="N52453">
        <v>2873</v>
      </c>
      <c r="O52453" t="s">
        <v>57</v>
      </c>
      <c r="P52453" t="s">
        <v>27</v>
      </c>
      <c r="Q52453" t="s">
        <v>31</v>
      </c>
      <c r="R52453" t="s">
        <v>32</v>
      </c>
      <c r="S52453" t="s">
        <v>51</v>
      </c>
      <c r="T52453" t="s">
        <v>65</v>
      </c>
    </row>
    <row r="52454" spans="1:20" x14ac:dyDescent="0.25">
      <c r="A52454">
        <v>45588</v>
      </c>
      <c r="B52454">
        <v>22</v>
      </c>
      <c r="C52454" t="s">
        <v>35</v>
      </c>
      <c r="D52454" t="s">
        <v>46</v>
      </c>
      <c r="E52454" t="s">
        <v>37</v>
      </c>
      <c r="F52454" t="s">
        <v>82</v>
      </c>
      <c r="G52454" t="s">
        <v>75</v>
      </c>
      <c r="H52454">
        <v>92247</v>
      </c>
      <c r="I52454" t="s">
        <v>28</v>
      </c>
      <c r="J52454" t="s">
        <v>422</v>
      </c>
      <c r="K52454" t="s">
        <v>86</v>
      </c>
      <c r="L52454" t="s">
        <v>28</v>
      </c>
      <c r="M52454">
        <v>150986</v>
      </c>
      <c r="N52454">
        <v>814</v>
      </c>
      <c r="O52454" t="s">
        <v>77</v>
      </c>
      <c r="P52454" t="s">
        <v>30</v>
      </c>
      <c r="Q52454" t="s">
        <v>31</v>
      </c>
      <c r="R52454" t="s">
        <v>59</v>
      </c>
      <c r="S52454" t="s">
        <v>51</v>
      </c>
      <c r="T52454" t="s">
        <v>92</v>
      </c>
    </row>
    <row r="52455" spans="1:20" x14ac:dyDescent="0.25">
      <c r="A52455">
        <v>97549</v>
      </c>
      <c r="B52455">
        <v>37</v>
      </c>
      <c r="C52455" t="s">
        <v>20</v>
      </c>
      <c r="D52455" t="s">
        <v>53</v>
      </c>
      <c r="E52455" t="s">
        <v>37</v>
      </c>
      <c r="F52455" t="s">
        <v>61</v>
      </c>
      <c r="G52455" t="s">
        <v>75</v>
      </c>
      <c r="H52455">
        <v>104750</v>
      </c>
      <c r="I52455" t="s">
        <v>42</v>
      </c>
      <c r="J52455" t="s">
        <v>1399</v>
      </c>
      <c r="K52455" t="s">
        <v>30</v>
      </c>
      <c r="L52455" t="s">
        <v>42</v>
      </c>
      <c r="M52455">
        <v>501750</v>
      </c>
      <c r="N52455">
        <v>4012</v>
      </c>
      <c r="O52455" t="s">
        <v>70</v>
      </c>
      <c r="P52455" t="s">
        <v>58</v>
      </c>
      <c r="Q52455" t="s">
        <v>43</v>
      </c>
      <c r="R52455" t="s">
        <v>64</v>
      </c>
      <c r="S52455" t="s">
        <v>51</v>
      </c>
      <c r="T52455" t="s">
        <v>52</v>
      </c>
    </row>
    <row r="52456" spans="1:20" x14ac:dyDescent="0.25">
      <c r="A52456">
        <v>3106</v>
      </c>
      <c r="B52456">
        <v>36</v>
      </c>
      <c r="C52456" t="s">
        <v>20</v>
      </c>
      <c r="D52456" t="s">
        <v>53</v>
      </c>
      <c r="E52456" t="s">
        <v>93</v>
      </c>
      <c r="F52456" t="s">
        <v>156</v>
      </c>
      <c r="G52456" t="s">
        <v>24</v>
      </c>
      <c r="H52456">
        <v>37751</v>
      </c>
      <c r="I52456" t="s">
        <v>28</v>
      </c>
      <c r="J52456" t="s">
        <v>1129</v>
      </c>
      <c r="K52456" t="s">
        <v>27</v>
      </c>
      <c r="L52456" t="s">
        <v>28</v>
      </c>
      <c r="M52456">
        <v>939771</v>
      </c>
      <c r="N52456">
        <v>2640</v>
      </c>
      <c r="O52456" t="s">
        <v>77</v>
      </c>
      <c r="P52456" t="s">
        <v>58</v>
      </c>
      <c r="Q52456" t="s">
        <v>30</v>
      </c>
      <c r="R52456" t="s">
        <v>50</v>
      </c>
      <c r="S52456" t="s">
        <v>51</v>
      </c>
      <c r="T52456" t="s">
        <v>34</v>
      </c>
    </row>
    <row r="52457" spans="1:20" x14ac:dyDescent="0.25">
      <c r="A52457">
        <v>92565</v>
      </c>
      <c r="B52457">
        <v>25</v>
      </c>
      <c r="C52457" t="s">
        <v>35</v>
      </c>
      <c r="D52457" t="s">
        <v>36</v>
      </c>
      <c r="E52457" t="s">
        <v>66</v>
      </c>
      <c r="F52457" t="s">
        <v>89</v>
      </c>
      <c r="G52457" t="s">
        <v>68</v>
      </c>
      <c r="H52457">
        <v>115692</v>
      </c>
      <c r="I52457" t="s">
        <v>42</v>
      </c>
      <c r="J52457" t="s">
        <v>2029</v>
      </c>
      <c r="K52457" t="s">
        <v>41</v>
      </c>
      <c r="L52457" t="s">
        <v>25</v>
      </c>
      <c r="M52457">
        <v>173247</v>
      </c>
      <c r="N52457">
        <v>1005</v>
      </c>
      <c r="O52457" t="s">
        <v>57</v>
      </c>
      <c r="P52457" t="s">
        <v>30</v>
      </c>
      <c r="Q52457" t="s">
        <v>43</v>
      </c>
      <c r="R52457" t="s">
        <v>50</v>
      </c>
      <c r="S52457" t="s">
        <v>51</v>
      </c>
      <c r="T52457" t="s">
        <v>92</v>
      </c>
    </row>
    <row r="52458" spans="1:20" x14ac:dyDescent="0.25">
      <c r="A52458">
        <v>55153</v>
      </c>
      <c r="B52458">
        <v>25</v>
      </c>
      <c r="C52458" t="s">
        <v>20</v>
      </c>
      <c r="D52458" t="s">
        <v>36</v>
      </c>
      <c r="E52458" t="s">
        <v>66</v>
      </c>
      <c r="F52458" t="s">
        <v>196</v>
      </c>
      <c r="G52458" t="s">
        <v>79</v>
      </c>
      <c r="H52458">
        <v>70477</v>
      </c>
      <c r="I52458" t="s">
        <v>42</v>
      </c>
      <c r="J52458" t="s">
        <v>672</v>
      </c>
      <c r="K52458" t="s">
        <v>81</v>
      </c>
      <c r="L52458" t="s">
        <v>42</v>
      </c>
      <c r="M52458">
        <v>358884</v>
      </c>
      <c r="N52458">
        <v>3375</v>
      </c>
      <c r="O52458" t="s">
        <v>70</v>
      </c>
      <c r="P52458" t="s">
        <v>43</v>
      </c>
      <c r="Q52458" t="s">
        <v>31</v>
      </c>
      <c r="R52458" t="s">
        <v>50</v>
      </c>
      <c r="S52458" t="s">
        <v>73</v>
      </c>
      <c r="T52458" t="s">
        <v>65</v>
      </c>
    </row>
    <row r="52459" spans="1:20" x14ac:dyDescent="0.25">
      <c r="A52459">
        <v>65900</v>
      </c>
      <c r="B52459">
        <v>19</v>
      </c>
      <c r="C52459" t="s">
        <v>35</v>
      </c>
      <c r="D52459" t="s">
        <v>36</v>
      </c>
      <c r="E52459" t="s">
        <v>54</v>
      </c>
      <c r="F52459" t="s">
        <v>67</v>
      </c>
      <c r="G52459" t="s">
        <v>96</v>
      </c>
      <c r="H52459">
        <v>50903</v>
      </c>
      <c r="I52459" t="s">
        <v>63</v>
      </c>
      <c r="J52459" t="s">
        <v>451</v>
      </c>
      <c r="K52459" t="s">
        <v>41</v>
      </c>
      <c r="L52459" t="s">
        <v>28</v>
      </c>
      <c r="M52459">
        <v>519416</v>
      </c>
      <c r="N52459">
        <v>1774</v>
      </c>
      <c r="O52459" t="s">
        <v>70</v>
      </c>
      <c r="P52459" t="s">
        <v>30</v>
      </c>
      <c r="Q52459" t="s">
        <v>43</v>
      </c>
      <c r="R52459" t="s">
        <v>59</v>
      </c>
      <c r="S52459" t="s">
        <v>45</v>
      </c>
      <c r="T52459" t="s">
        <v>92</v>
      </c>
    </row>
    <row r="52460" spans="1:20" x14ac:dyDescent="0.25">
      <c r="A52460">
        <v>23501</v>
      </c>
      <c r="B52460">
        <v>63</v>
      </c>
      <c r="C52460" t="s">
        <v>20</v>
      </c>
      <c r="D52460" t="s">
        <v>53</v>
      </c>
      <c r="E52460" t="s">
        <v>93</v>
      </c>
      <c r="F52460" t="s">
        <v>101</v>
      </c>
      <c r="G52460" t="s">
        <v>87</v>
      </c>
      <c r="H52460">
        <v>40740</v>
      </c>
      <c r="I52460" t="s">
        <v>49</v>
      </c>
      <c r="J52460" t="s">
        <v>718</v>
      </c>
      <c r="K52460" t="s">
        <v>27</v>
      </c>
      <c r="L52460" t="s">
        <v>25</v>
      </c>
      <c r="M52460">
        <v>411932</v>
      </c>
      <c r="N52460">
        <v>4327</v>
      </c>
      <c r="O52460" t="s">
        <v>77</v>
      </c>
      <c r="P52460" t="s">
        <v>30</v>
      </c>
      <c r="Q52460" t="s">
        <v>31</v>
      </c>
      <c r="R52460" t="s">
        <v>44</v>
      </c>
      <c r="S52460" t="s">
        <v>45</v>
      </c>
      <c r="T52460" t="s">
        <v>52</v>
      </c>
    </row>
    <row r="52461" spans="1:20" x14ac:dyDescent="0.25">
      <c r="A52461">
        <v>34514</v>
      </c>
      <c r="B52461">
        <v>68</v>
      </c>
      <c r="C52461" t="s">
        <v>20</v>
      </c>
      <c r="D52461" t="s">
        <v>60</v>
      </c>
      <c r="E52461" t="s">
        <v>66</v>
      </c>
      <c r="F52461" t="s">
        <v>151</v>
      </c>
      <c r="G52461" t="s">
        <v>75</v>
      </c>
      <c r="H52461">
        <v>119762</v>
      </c>
      <c r="I52461" t="s">
        <v>25</v>
      </c>
      <c r="J52461" t="s">
        <v>1179</v>
      </c>
      <c r="K52461" t="s">
        <v>41</v>
      </c>
      <c r="L52461" t="s">
        <v>63</v>
      </c>
      <c r="M52461">
        <v>758567</v>
      </c>
      <c r="N52461">
        <v>986</v>
      </c>
      <c r="O52461" t="s">
        <v>29</v>
      </c>
      <c r="P52461" t="s">
        <v>30</v>
      </c>
      <c r="Q52461" t="s">
        <v>31</v>
      </c>
      <c r="R52461" t="s">
        <v>64</v>
      </c>
      <c r="S52461" t="s">
        <v>73</v>
      </c>
      <c r="T52461" t="s">
        <v>92</v>
      </c>
    </row>
    <row r="52462" spans="1:20" x14ac:dyDescent="0.25">
      <c r="A52462">
        <v>63304</v>
      </c>
      <c r="B52462">
        <v>49</v>
      </c>
      <c r="C52462" t="s">
        <v>20</v>
      </c>
      <c r="D52462" t="s">
        <v>53</v>
      </c>
      <c r="E52462" t="s">
        <v>93</v>
      </c>
      <c r="F52462" t="s">
        <v>23</v>
      </c>
      <c r="G52462" t="s">
        <v>98</v>
      </c>
      <c r="H52462">
        <v>77527</v>
      </c>
      <c r="I52462" t="s">
        <v>25</v>
      </c>
      <c r="J52462" t="s">
        <v>988</v>
      </c>
      <c r="K52462" t="s">
        <v>86</v>
      </c>
      <c r="L52462" t="s">
        <v>28</v>
      </c>
      <c r="M52462">
        <v>278874</v>
      </c>
      <c r="N52462">
        <v>3741</v>
      </c>
      <c r="O52462" t="s">
        <v>57</v>
      </c>
      <c r="P52462" t="s">
        <v>43</v>
      </c>
      <c r="Q52462" t="s">
        <v>58</v>
      </c>
      <c r="R52462" t="s">
        <v>44</v>
      </c>
      <c r="S52462" t="s">
        <v>45</v>
      </c>
      <c r="T52462" t="s">
        <v>52</v>
      </c>
    </row>
    <row r="52463" spans="1:20" x14ac:dyDescent="0.25">
      <c r="A52463">
        <v>88132</v>
      </c>
      <c r="B52463">
        <v>61</v>
      </c>
      <c r="C52463" t="s">
        <v>20</v>
      </c>
      <c r="D52463" t="s">
        <v>53</v>
      </c>
      <c r="E52463" t="s">
        <v>66</v>
      </c>
      <c r="F52463" t="s">
        <v>47</v>
      </c>
      <c r="G52463" t="s">
        <v>79</v>
      </c>
      <c r="H52463">
        <v>124041</v>
      </c>
      <c r="I52463" t="s">
        <v>25</v>
      </c>
      <c r="J52463" t="s">
        <v>1535</v>
      </c>
      <c r="K52463" t="s">
        <v>81</v>
      </c>
      <c r="L52463" t="s">
        <v>42</v>
      </c>
      <c r="M52463">
        <v>423130</v>
      </c>
      <c r="N52463">
        <v>3492</v>
      </c>
      <c r="O52463" t="s">
        <v>70</v>
      </c>
      <c r="P52463" t="s">
        <v>27</v>
      </c>
      <c r="Q52463" t="s">
        <v>30</v>
      </c>
      <c r="R52463" t="s">
        <v>32</v>
      </c>
      <c r="S52463" t="s">
        <v>51</v>
      </c>
      <c r="T52463" t="s">
        <v>71</v>
      </c>
    </row>
    <row r="52464" spans="1:20" x14ac:dyDescent="0.25">
      <c r="A52464">
        <v>4330</v>
      </c>
      <c r="B52464">
        <v>19</v>
      </c>
      <c r="C52464" t="s">
        <v>20</v>
      </c>
      <c r="D52464" t="s">
        <v>21</v>
      </c>
      <c r="E52464" t="s">
        <v>22</v>
      </c>
      <c r="F52464" t="s">
        <v>159</v>
      </c>
      <c r="G52464" t="s">
        <v>24</v>
      </c>
      <c r="H52464">
        <v>51525</v>
      </c>
      <c r="I52464" t="s">
        <v>25</v>
      </c>
      <c r="J52464" t="s">
        <v>1381</v>
      </c>
      <c r="K52464" t="s">
        <v>27</v>
      </c>
      <c r="L52464" t="s">
        <v>25</v>
      </c>
      <c r="M52464">
        <v>74676</v>
      </c>
      <c r="N52464">
        <v>2287</v>
      </c>
      <c r="O52464" t="s">
        <v>29</v>
      </c>
      <c r="P52464" t="s">
        <v>27</v>
      </c>
      <c r="Q52464" t="s">
        <v>31</v>
      </c>
      <c r="R52464" t="s">
        <v>44</v>
      </c>
      <c r="S52464" t="s">
        <v>51</v>
      </c>
      <c r="T52464" t="s">
        <v>65</v>
      </c>
    </row>
    <row r="52465" spans="1:20" x14ac:dyDescent="0.25">
      <c r="A52465">
        <v>37943</v>
      </c>
      <c r="B52465">
        <v>22</v>
      </c>
      <c r="C52465" t="s">
        <v>20</v>
      </c>
      <c r="D52465" t="s">
        <v>36</v>
      </c>
      <c r="E52465" t="s">
        <v>37</v>
      </c>
      <c r="F52465" t="s">
        <v>61</v>
      </c>
      <c r="G52465" t="s">
        <v>39</v>
      </c>
      <c r="H52465">
        <v>64538</v>
      </c>
      <c r="I52465" t="s">
        <v>42</v>
      </c>
      <c r="J52465" t="s">
        <v>1761</v>
      </c>
      <c r="K52465" t="s">
        <v>86</v>
      </c>
      <c r="L52465" t="s">
        <v>28</v>
      </c>
      <c r="M52465">
        <v>784998</v>
      </c>
      <c r="N52465">
        <v>3147</v>
      </c>
      <c r="O52465" t="s">
        <v>77</v>
      </c>
      <c r="P52465" t="s">
        <v>30</v>
      </c>
      <c r="Q52465" t="s">
        <v>30</v>
      </c>
      <c r="R52465" t="s">
        <v>64</v>
      </c>
      <c r="S52465" t="s">
        <v>51</v>
      </c>
      <c r="T52465" t="s">
        <v>71</v>
      </c>
    </row>
    <row r="52466" spans="1:20" x14ac:dyDescent="0.25">
      <c r="A52466">
        <v>12032</v>
      </c>
      <c r="B52466">
        <v>68</v>
      </c>
      <c r="C52466" t="s">
        <v>20</v>
      </c>
      <c r="D52466" t="s">
        <v>53</v>
      </c>
      <c r="E52466" t="s">
        <v>22</v>
      </c>
      <c r="F52466" t="s">
        <v>112</v>
      </c>
      <c r="G52466" t="s">
        <v>68</v>
      </c>
      <c r="H52466">
        <v>113007</v>
      </c>
      <c r="I52466" t="s">
        <v>63</v>
      </c>
      <c r="J52466" t="s">
        <v>1605</v>
      </c>
      <c r="K52466" t="s">
        <v>41</v>
      </c>
      <c r="L52466" t="s">
        <v>42</v>
      </c>
      <c r="M52466">
        <v>776833</v>
      </c>
      <c r="N52466">
        <v>4616</v>
      </c>
      <c r="O52466" t="s">
        <v>57</v>
      </c>
      <c r="P52466" t="s">
        <v>31</v>
      </c>
      <c r="Q52466" t="s">
        <v>31</v>
      </c>
      <c r="R52466" t="s">
        <v>64</v>
      </c>
      <c r="S52466" t="s">
        <v>45</v>
      </c>
      <c r="T52466" t="s">
        <v>34</v>
      </c>
    </row>
    <row r="52467" spans="1:20" x14ac:dyDescent="0.25">
      <c r="A52467">
        <v>58730</v>
      </c>
      <c r="B52467">
        <v>35</v>
      </c>
      <c r="C52467" t="s">
        <v>35</v>
      </c>
      <c r="D52467" t="s">
        <v>36</v>
      </c>
      <c r="E52467" t="s">
        <v>54</v>
      </c>
      <c r="F52467" t="s">
        <v>82</v>
      </c>
      <c r="G52467" t="s">
        <v>87</v>
      </c>
      <c r="H52467">
        <v>45740</v>
      </c>
      <c r="I52467" t="s">
        <v>49</v>
      </c>
      <c r="J52467" t="s">
        <v>144</v>
      </c>
      <c r="K52467" t="s">
        <v>86</v>
      </c>
      <c r="L52467" t="s">
        <v>25</v>
      </c>
      <c r="M52467">
        <v>665373</v>
      </c>
      <c r="N52467">
        <v>4356</v>
      </c>
      <c r="O52467" t="s">
        <v>57</v>
      </c>
      <c r="P52467" t="s">
        <v>58</v>
      </c>
      <c r="Q52467" t="s">
        <v>58</v>
      </c>
      <c r="R52467" t="s">
        <v>44</v>
      </c>
      <c r="S52467" t="s">
        <v>51</v>
      </c>
      <c r="T52467" t="s">
        <v>71</v>
      </c>
    </row>
    <row r="52468" spans="1:20" x14ac:dyDescent="0.25">
      <c r="A52468">
        <v>43969</v>
      </c>
      <c r="B52468">
        <v>55</v>
      </c>
      <c r="C52468" t="s">
        <v>35</v>
      </c>
      <c r="D52468" t="s">
        <v>60</v>
      </c>
      <c r="E52468" t="s">
        <v>22</v>
      </c>
      <c r="F52468" t="s">
        <v>196</v>
      </c>
      <c r="G52468" t="s">
        <v>24</v>
      </c>
      <c r="H52468">
        <v>51215</v>
      </c>
      <c r="I52468" t="s">
        <v>49</v>
      </c>
      <c r="J52468" t="s">
        <v>1232</v>
      </c>
      <c r="K52468" t="s">
        <v>30</v>
      </c>
      <c r="L52468" t="s">
        <v>25</v>
      </c>
      <c r="M52468">
        <v>717875</v>
      </c>
      <c r="N52468">
        <v>2204</v>
      </c>
      <c r="O52468" t="s">
        <v>29</v>
      </c>
      <c r="P52468" t="s">
        <v>30</v>
      </c>
      <c r="Q52468" t="s">
        <v>27</v>
      </c>
      <c r="R52468" t="s">
        <v>32</v>
      </c>
      <c r="S52468" t="s">
        <v>33</v>
      </c>
      <c r="T52468" t="s">
        <v>71</v>
      </c>
    </row>
    <row r="52469" spans="1:20" x14ac:dyDescent="0.25">
      <c r="A52469">
        <v>7667</v>
      </c>
      <c r="B52469">
        <v>63</v>
      </c>
      <c r="C52469" t="s">
        <v>35</v>
      </c>
      <c r="D52469" t="s">
        <v>53</v>
      </c>
      <c r="E52469" t="s">
        <v>66</v>
      </c>
      <c r="F52469" t="s">
        <v>145</v>
      </c>
      <c r="G52469" t="s">
        <v>90</v>
      </c>
      <c r="H52469">
        <v>66585</v>
      </c>
      <c r="I52469" t="s">
        <v>49</v>
      </c>
      <c r="J52469" t="s">
        <v>1791</v>
      </c>
      <c r="K52469" t="s">
        <v>41</v>
      </c>
      <c r="L52469" t="s">
        <v>28</v>
      </c>
      <c r="M52469">
        <v>220128</v>
      </c>
      <c r="N52469">
        <v>3610</v>
      </c>
      <c r="O52469" t="s">
        <v>70</v>
      </c>
      <c r="P52469" t="s">
        <v>43</v>
      </c>
      <c r="Q52469" t="s">
        <v>27</v>
      </c>
      <c r="R52469" t="s">
        <v>44</v>
      </c>
      <c r="S52469" t="s">
        <v>100</v>
      </c>
      <c r="T52469" t="s">
        <v>52</v>
      </c>
    </row>
    <row r="52470" spans="1:20" x14ac:dyDescent="0.25">
      <c r="A52470">
        <v>20394</v>
      </c>
      <c r="B52470">
        <v>44</v>
      </c>
      <c r="C52470" t="s">
        <v>20</v>
      </c>
      <c r="D52470" t="s">
        <v>53</v>
      </c>
      <c r="E52470" t="s">
        <v>54</v>
      </c>
      <c r="F52470" t="s">
        <v>109</v>
      </c>
      <c r="G52470" t="s">
        <v>75</v>
      </c>
      <c r="H52470">
        <v>35629</v>
      </c>
      <c r="I52470" t="s">
        <v>25</v>
      </c>
      <c r="J52470" t="s">
        <v>1168</v>
      </c>
      <c r="K52470" t="s">
        <v>81</v>
      </c>
      <c r="L52470" t="s">
        <v>49</v>
      </c>
      <c r="M52470">
        <v>470731</v>
      </c>
      <c r="N52470">
        <v>4436</v>
      </c>
      <c r="O52470" t="s">
        <v>57</v>
      </c>
      <c r="P52470" t="s">
        <v>31</v>
      </c>
      <c r="Q52470" t="s">
        <v>31</v>
      </c>
      <c r="R52470" t="s">
        <v>44</v>
      </c>
      <c r="S52470" t="s">
        <v>51</v>
      </c>
      <c r="T52470" t="s">
        <v>65</v>
      </c>
    </row>
    <row r="52471" spans="1:20" x14ac:dyDescent="0.25">
      <c r="A52471">
        <v>49202</v>
      </c>
      <c r="B52471">
        <v>62</v>
      </c>
      <c r="C52471" t="s">
        <v>20</v>
      </c>
      <c r="D52471" t="s">
        <v>60</v>
      </c>
      <c r="E52471" t="s">
        <v>37</v>
      </c>
      <c r="F52471" t="s">
        <v>142</v>
      </c>
      <c r="G52471" t="s">
        <v>39</v>
      </c>
      <c r="H52471">
        <v>71428</v>
      </c>
      <c r="I52471" t="s">
        <v>28</v>
      </c>
      <c r="J52471" t="s">
        <v>1122</v>
      </c>
      <c r="K52471" t="s">
        <v>86</v>
      </c>
      <c r="L52471" t="s">
        <v>49</v>
      </c>
      <c r="M52471">
        <v>693273</v>
      </c>
      <c r="N52471">
        <v>703</v>
      </c>
      <c r="O52471" t="s">
        <v>29</v>
      </c>
      <c r="P52471" t="s">
        <v>30</v>
      </c>
      <c r="Q52471" t="s">
        <v>27</v>
      </c>
      <c r="R52471" t="s">
        <v>32</v>
      </c>
      <c r="S52471" t="s">
        <v>51</v>
      </c>
      <c r="T52471" t="s">
        <v>34</v>
      </c>
    </row>
    <row r="52472" spans="1:20" x14ac:dyDescent="0.25">
      <c r="A52472">
        <v>65269</v>
      </c>
      <c r="B52472">
        <v>35</v>
      </c>
      <c r="C52472" t="s">
        <v>35</v>
      </c>
      <c r="D52472" t="s">
        <v>36</v>
      </c>
      <c r="E52472" t="s">
        <v>54</v>
      </c>
      <c r="F52472" t="s">
        <v>78</v>
      </c>
      <c r="G52472" t="s">
        <v>90</v>
      </c>
      <c r="H52472">
        <v>25670</v>
      </c>
      <c r="I52472" t="s">
        <v>25</v>
      </c>
      <c r="J52472" t="s">
        <v>734</v>
      </c>
      <c r="K52472" t="s">
        <v>27</v>
      </c>
      <c r="L52472" t="s">
        <v>42</v>
      </c>
      <c r="M52472">
        <v>396793</v>
      </c>
      <c r="N52472">
        <v>4366</v>
      </c>
      <c r="O52472" t="s">
        <v>29</v>
      </c>
      <c r="P52472" t="s">
        <v>43</v>
      </c>
      <c r="Q52472" t="s">
        <v>31</v>
      </c>
      <c r="R52472" t="s">
        <v>50</v>
      </c>
      <c r="S52472" t="s">
        <v>100</v>
      </c>
      <c r="T52472" t="s">
        <v>52</v>
      </c>
    </row>
    <row r="52473" spans="1:20" x14ac:dyDescent="0.25">
      <c r="A52473">
        <v>35759</v>
      </c>
      <c r="B52473">
        <v>32</v>
      </c>
      <c r="C52473" t="s">
        <v>35</v>
      </c>
      <c r="D52473" t="s">
        <v>53</v>
      </c>
      <c r="E52473" t="s">
        <v>22</v>
      </c>
      <c r="F52473" t="s">
        <v>67</v>
      </c>
      <c r="G52473" t="s">
        <v>79</v>
      </c>
      <c r="H52473">
        <v>117662</v>
      </c>
      <c r="I52473" t="s">
        <v>42</v>
      </c>
      <c r="J52473" t="s">
        <v>1314</v>
      </c>
      <c r="K52473" t="s">
        <v>81</v>
      </c>
      <c r="L52473" t="s">
        <v>49</v>
      </c>
      <c r="M52473">
        <v>78657</v>
      </c>
      <c r="N52473">
        <v>1752</v>
      </c>
      <c r="O52473" t="s">
        <v>77</v>
      </c>
      <c r="P52473" t="s">
        <v>30</v>
      </c>
      <c r="Q52473" t="s">
        <v>31</v>
      </c>
      <c r="R52473" t="s">
        <v>32</v>
      </c>
      <c r="S52473" t="s">
        <v>51</v>
      </c>
      <c r="T52473" t="s">
        <v>34</v>
      </c>
    </row>
    <row r="52474" spans="1:20" x14ac:dyDescent="0.25">
      <c r="A52474">
        <v>95305</v>
      </c>
      <c r="B52474">
        <v>39</v>
      </c>
      <c r="C52474" t="s">
        <v>20</v>
      </c>
      <c r="D52474" t="s">
        <v>53</v>
      </c>
      <c r="E52474" t="s">
        <v>93</v>
      </c>
      <c r="F52474" t="s">
        <v>67</v>
      </c>
      <c r="G52474" t="s">
        <v>24</v>
      </c>
      <c r="H52474">
        <v>54080</v>
      </c>
      <c r="I52474" t="s">
        <v>25</v>
      </c>
      <c r="J52474" t="s">
        <v>364</v>
      </c>
      <c r="K52474" t="s">
        <v>27</v>
      </c>
      <c r="L52474" t="s">
        <v>42</v>
      </c>
      <c r="M52474">
        <v>716866</v>
      </c>
      <c r="N52474">
        <v>717</v>
      </c>
      <c r="O52474" t="s">
        <v>29</v>
      </c>
      <c r="P52474" t="s">
        <v>27</v>
      </c>
      <c r="Q52474" t="s">
        <v>43</v>
      </c>
      <c r="R52474" t="s">
        <v>64</v>
      </c>
      <c r="S52474" t="s">
        <v>73</v>
      </c>
      <c r="T52474" t="s">
        <v>52</v>
      </c>
    </row>
    <row r="52475" spans="1:20" x14ac:dyDescent="0.25">
      <c r="A52475">
        <v>10835</v>
      </c>
      <c r="B52475">
        <v>69</v>
      </c>
      <c r="C52475" t="s">
        <v>20</v>
      </c>
      <c r="D52475" t="s">
        <v>46</v>
      </c>
      <c r="E52475" t="s">
        <v>37</v>
      </c>
      <c r="F52475" t="s">
        <v>151</v>
      </c>
      <c r="G52475" t="s">
        <v>24</v>
      </c>
      <c r="H52475">
        <v>23723</v>
      </c>
      <c r="I52475" t="s">
        <v>63</v>
      </c>
      <c r="J52475" t="s">
        <v>1887</v>
      </c>
      <c r="K52475" t="s">
        <v>27</v>
      </c>
      <c r="L52475" t="s">
        <v>28</v>
      </c>
      <c r="M52475">
        <v>644547</v>
      </c>
      <c r="N52475">
        <v>2210</v>
      </c>
      <c r="O52475" t="s">
        <v>57</v>
      </c>
      <c r="P52475" t="s">
        <v>27</v>
      </c>
      <c r="Q52475" t="s">
        <v>30</v>
      </c>
      <c r="R52475" t="s">
        <v>64</v>
      </c>
      <c r="S52475" t="s">
        <v>45</v>
      </c>
      <c r="T52475" t="s">
        <v>34</v>
      </c>
    </row>
    <row r="52476" spans="1:20" x14ac:dyDescent="0.25">
      <c r="A52476">
        <v>88361</v>
      </c>
      <c r="B52476">
        <v>46</v>
      </c>
      <c r="C52476" t="s">
        <v>20</v>
      </c>
      <c r="D52476" t="s">
        <v>53</v>
      </c>
      <c r="E52476" t="s">
        <v>37</v>
      </c>
      <c r="F52476" t="s">
        <v>74</v>
      </c>
      <c r="G52476" t="s">
        <v>79</v>
      </c>
      <c r="H52476">
        <v>57459</v>
      </c>
      <c r="I52476" t="s">
        <v>42</v>
      </c>
      <c r="J52476" t="s">
        <v>1453</v>
      </c>
      <c r="K52476" t="s">
        <v>41</v>
      </c>
      <c r="L52476" t="s">
        <v>25</v>
      </c>
      <c r="M52476">
        <v>143472</v>
      </c>
      <c r="N52476">
        <v>2984</v>
      </c>
      <c r="O52476" t="s">
        <v>70</v>
      </c>
      <c r="P52476" t="s">
        <v>30</v>
      </c>
      <c r="Q52476" t="s">
        <v>43</v>
      </c>
      <c r="R52476" t="s">
        <v>44</v>
      </c>
      <c r="S52476" t="s">
        <v>51</v>
      </c>
      <c r="T52476" t="s">
        <v>52</v>
      </c>
    </row>
    <row r="52477" spans="1:20" x14ac:dyDescent="0.25">
      <c r="A52477">
        <v>90746</v>
      </c>
      <c r="B52477">
        <v>24</v>
      </c>
      <c r="C52477" t="s">
        <v>35</v>
      </c>
      <c r="D52477" t="s">
        <v>46</v>
      </c>
      <c r="E52477" t="s">
        <v>54</v>
      </c>
      <c r="F52477" t="s">
        <v>168</v>
      </c>
      <c r="G52477" t="s">
        <v>98</v>
      </c>
      <c r="H52477">
        <v>115455</v>
      </c>
      <c r="I52477" t="s">
        <v>49</v>
      </c>
      <c r="J52477" t="s">
        <v>1706</v>
      </c>
      <c r="K52477" t="s">
        <v>81</v>
      </c>
      <c r="L52477" t="s">
        <v>42</v>
      </c>
      <c r="M52477">
        <v>685954</v>
      </c>
      <c r="N52477">
        <v>3255</v>
      </c>
      <c r="O52477" t="s">
        <v>77</v>
      </c>
      <c r="P52477" t="s">
        <v>31</v>
      </c>
      <c r="Q52477" t="s">
        <v>58</v>
      </c>
      <c r="R52477" t="s">
        <v>44</v>
      </c>
      <c r="S52477" t="s">
        <v>45</v>
      </c>
      <c r="T52477" t="s">
        <v>92</v>
      </c>
    </row>
    <row r="52478" spans="1:20" x14ac:dyDescent="0.25">
      <c r="A52478">
        <v>71331</v>
      </c>
      <c r="B52478">
        <v>22</v>
      </c>
      <c r="C52478" t="s">
        <v>35</v>
      </c>
      <c r="D52478" t="s">
        <v>21</v>
      </c>
      <c r="E52478" t="s">
        <v>37</v>
      </c>
      <c r="F52478" t="s">
        <v>156</v>
      </c>
      <c r="G52478" t="s">
        <v>79</v>
      </c>
      <c r="H52478">
        <v>82649</v>
      </c>
      <c r="I52478" t="s">
        <v>25</v>
      </c>
      <c r="J52478" t="s">
        <v>1731</v>
      </c>
      <c r="K52478" t="s">
        <v>41</v>
      </c>
      <c r="L52478" t="s">
        <v>28</v>
      </c>
      <c r="M52478">
        <v>222915</v>
      </c>
      <c r="N52478">
        <v>4406</v>
      </c>
      <c r="O52478" t="s">
        <v>29</v>
      </c>
      <c r="P52478" t="s">
        <v>31</v>
      </c>
      <c r="Q52478" t="s">
        <v>30</v>
      </c>
      <c r="R52478" t="s">
        <v>32</v>
      </c>
      <c r="S52478" t="s">
        <v>33</v>
      </c>
      <c r="T52478" t="s">
        <v>65</v>
      </c>
    </row>
    <row r="52479" spans="1:20" x14ac:dyDescent="0.25">
      <c r="A52479">
        <v>97364</v>
      </c>
      <c r="B52479">
        <v>36</v>
      </c>
      <c r="C52479" t="s">
        <v>20</v>
      </c>
      <c r="D52479" t="s">
        <v>46</v>
      </c>
      <c r="E52479" t="s">
        <v>37</v>
      </c>
      <c r="F52479" t="s">
        <v>112</v>
      </c>
      <c r="G52479" t="s">
        <v>39</v>
      </c>
      <c r="H52479">
        <v>57781</v>
      </c>
      <c r="I52479" t="s">
        <v>25</v>
      </c>
      <c r="J52479" t="s">
        <v>1045</v>
      </c>
      <c r="K52479" t="s">
        <v>41</v>
      </c>
      <c r="L52479" t="s">
        <v>49</v>
      </c>
      <c r="M52479">
        <v>937498</v>
      </c>
      <c r="N52479">
        <v>4426</v>
      </c>
      <c r="O52479" t="s">
        <v>70</v>
      </c>
      <c r="P52479" t="s">
        <v>43</v>
      </c>
      <c r="Q52479" t="s">
        <v>30</v>
      </c>
      <c r="R52479" t="s">
        <v>59</v>
      </c>
      <c r="S52479" t="s">
        <v>33</v>
      </c>
      <c r="T52479" t="s">
        <v>34</v>
      </c>
    </row>
    <row r="52480" spans="1:20" x14ac:dyDescent="0.25">
      <c r="A52480">
        <v>72438</v>
      </c>
      <c r="B52480">
        <v>49</v>
      </c>
      <c r="C52480" t="s">
        <v>35</v>
      </c>
      <c r="D52480" t="s">
        <v>53</v>
      </c>
      <c r="E52480" t="s">
        <v>37</v>
      </c>
      <c r="F52480" t="s">
        <v>89</v>
      </c>
      <c r="G52480" t="s">
        <v>98</v>
      </c>
      <c r="H52480">
        <v>134198</v>
      </c>
      <c r="I52480" t="s">
        <v>42</v>
      </c>
      <c r="J52480" t="s">
        <v>1618</v>
      </c>
      <c r="K52480" t="s">
        <v>86</v>
      </c>
      <c r="L52480" t="s">
        <v>42</v>
      </c>
      <c r="M52480">
        <v>770848</v>
      </c>
      <c r="N52480">
        <v>1738</v>
      </c>
      <c r="O52480" t="s">
        <v>29</v>
      </c>
      <c r="P52480" t="s">
        <v>43</v>
      </c>
      <c r="Q52480" t="s">
        <v>58</v>
      </c>
      <c r="R52480" t="s">
        <v>44</v>
      </c>
      <c r="S52480" t="s">
        <v>33</v>
      </c>
      <c r="T52480" t="s">
        <v>65</v>
      </c>
    </row>
    <row r="52481" spans="1:20" x14ac:dyDescent="0.25">
      <c r="A52481">
        <v>27367</v>
      </c>
      <c r="B52481">
        <v>36</v>
      </c>
      <c r="C52481" t="s">
        <v>20</v>
      </c>
      <c r="D52481" t="s">
        <v>36</v>
      </c>
      <c r="E52481" t="s">
        <v>66</v>
      </c>
      <c r="F52481" t="s">
        <v>151</v>
      </c>
      <c r="G52481" t="s">
        <v>39</v>
      </c>
      <c r="H52481">
        <v>143318</v>
      </c>
      <c r="I52481" t="s">
        <v>42</v>
      </c>
      <c r="J52481" t="s">
        <v>386</v>
      </c>
      <c r="K52481" t="s">
        <v>27</v>
      </c>
      <c r="L52481" t="s">
        <v>63</v>
      </c>
      <c r="M52481">
        <v>316199</v>
      </c>
      <c r="N52481">
        <v>1285</v>
      </c>
      <c r="O52481" t="s">
        <v>77</v>
      </c>
      <c r="P52481" t="s">
        <v>31</v>
      </c>
      <c r="Q52481" t="s">
        <v>58</v>
      </c>
      <c r="R52481" t="s">
        <v>44</v>
      </c>
      <c r="S52481" t="s">
        <v>51</v>
      </c>
      <c r="T52481" t="s">
        <v>34</v>
      </c>
    </row>
    <row r="52482" spans="1:20" x14ac:dyDescent="0.25">
      <c r="A52482">
        <v>44588</v>
      </c>
      <c r="B52482">
        <v>61</v>
      </c>
      <c r="C52482" t="s">
        <v>35</v>
      </c>
      <c r="D52482" t="s">
        <v>21</v>
      </c>
      <c r="E52482" t="s">
        <v>66</v>
      </c>
      <c r="F52482" t="s">
        <v>239</v>
      </c>
      <c r="G52482" t="s">
        <v>79</v>
      </c>
      <c r="H52482">
        <v>53090</v>
      </c>
      <c r="I52482" t="s">
        <v>25</v>
      </c>
      <c r="J52482" t="s">
        <v>1109</v>
      </c>
      <c r="K52482" t="s">
        <v>41</v>
      </c>
      <c r="L52482" t="s">
        <v>63</v>
      </c>
      <c r="M52482">
        <v>832915</v>
      </c>
      <c r="N52482">
        <v>4355</v>
      </c>
      <c r="O52482" t="s">
        <v>29</v>
      </c>
      <c r="P52482" t="s">
        <v>43</v>
      </c>
      <c r="Q52482" t="s">
        <v>27</v>
      </c>
      <c r="R52482" t="s">
        <v>44</v>
      </c>
      <c r="S52482" t="s">
        <v>45</v>
      </c>
      <c r="T52482" t="s">
        <v>71</v>
      </c>
    </row>
    <row r="52483" spans="1:20" x14ac:dyDescent="0.25">
      <c r="A52483">
        <v>24019</v>
      </c>
      <c r="B52483">
        <v>54</v>
      </c>
      <c r="C52483" t="s">
        <v>35</v>
      </c>
      <c r="D52483" t="s">
        <v>21</v>
      </c>
      <c r="E52483" t="s">
        <v>54</v>
      </c>
      <c r="F52483" t="s">
        <v>107</v>
      </c>
      <c r="G52483" t="s">
        <v>90</v>
      </c>
      <c r="H52483">
        <v>99687</v>
      </c>
      <c r="I52483" t="s">
        <v>49</v>
      </c>
      <c r="J52483" t="s">
        <v>62</v>
      </c>
      <c r="K52483" t="s">
        <v>30</v>
      </c>
      <c r="L52483" t="s">
        <v>42</v>
      </c>
      <c r="M52483">
        <v>680826</v>
      </c>
      <c r="N52483">
        <v>1560</v>
      </c>
      <c r="O52483" t="s">
        <v>70</v>
      </c>
      <c r="P52483" t="s">
        <v>27</v>
      </c>
      <c r="Q52483" t="s">
        <v>30</v>
      </c>
      <c r="R52483" t="s">
        <v>64</v>
      </c>
      <c r="S52483" t="s">
        <v>51</v>
      </c>
      <c r="T52483" t="s">
        <v>71</v>
      </c>
    </row>
    <row r="52484" spans="1:20" x14ac:dyDescent="0.25">
      <c r="A52484">
        <v>87214</v>
      </c>
      <c r="B52484">
        <v>23</v>
      </c>
      <c r="C52484" t="s">
        <v>35</v>
      </c>
      <c r="D52484" t="s">
        <v>21</v>
      </c>
      <c r="E52484" t="s">
        <v>22</v>
      </c>
      <c r="F52484" t="s">
        <v>55</v>
      </c>
      <c r="G52484" t="s">
        <v>75</v>
      </c>
      <c r="H52484">
        <v>34648</v>
      </c>
      <c r="I52484" t="s">
        <v>42</v>
      </c>
      <c r="J52484" t="s">
        <v>329</v>
      </c>
      <c r="K52484" t="s">
        <v>81</v>
      </c>
      <c r="L52484" t="s">
        <v>49</v>
      </c>
      <c r="M52484">
        <v>646252</v>
      </c>
      <c r="N52484">
        <v>656</v>
      </c>
      <c r="O52484" t="s">
        <v>57</v>
      </c>
      <c r="P52484" t="s">
        <v>43</v>
      </c>
      <c r="Q52484" t="s">
        <v>43</v>
      </c>
      <c r="R52484" t="s">
        <v>64</v>
      </c>
      <c r="S52484" t="s">
        <v>51</v>
      </c>
      <c r="T52484" t="s">
        <v>34</v>
      </c>
    </row>
    <row r="52485" spans="1:20" x14ac:dyDescent="0.25">
      <c r="A52485">
        <v>52942</v>
      </c>
      <c r="B52485">
        <v>53</v>
      </c>
      <c r="C52485" t="s">
        <v>35</v>
      </c>
      <c r="D52485" t="s">
        <v>21</v>
      </c>
      <c r="E52485" t="s">
        <v>54</v>
      </c>
      <c r="F52485" t="s">
        <v>131</v>
      </c>
      <c r="G52485" t="s">
        <v>96</v>
      </c>
      <c r="H52485">
        <v>120142</v>
      </c>
      <c r="I52485" t="s">
        <v>49</v>
      </c>
      <c r="J52485" t="s">
        <v>1418</v>
      </c>
      <c r="K52485" t="s">
        <v>86</v>
      </c>
      <c r="L52485" t="s">
        <v>42</v>
      </c>
      <c r="M52485">
        <v>339011</v>
      </c>
      <c r="N52485">
        <v>3362</v>
      </c>
      <c r="O52485" t="s">
        <v>29</v>
      </c>
      <c r="P52485" t="s">
        <v>43</v>
      </c>
      <c r="Q52485" t="s">
        <v>30</v>
      </c>
      <c r="R52485" t="s">
        <v>64</v>
      </c>
      <c r="S52485" t="s">
        <v>51</v>
      </c>
      <c r="T52485" t="s">
        <v>34</v>
      </c>
    </row>
    <row r="52486" spans="1:20" x14ac:dyDescent="0.25">
      <c r="A52486">
        <v>80907</v>
      </c>
      <c r="B52486">
        <v>30</v>
      </c>
      <c r="C52486" t="s">
        <v>20</v>
      </c>
      <c r="D52486" t="s">
        <v>53</v>
      </c>
      <c r="E52486" t="s">
        <v>37</v>
      </c>
      <c r="F52486" t="s">
        <v>145</v>
      </c>
      <c r="G52486" t="s">
        <v>39</v>
      </c>
      <c r="H52486">
        <v>117557</v>
      </c>
      <c r="I52486" t="s">
        <v>25</v>
      </c>
      <c r="J52486" t="s">
        <v>409</v>
      </c>
      <c r="K52486" t="s">
        <v>86</v>
      </c>
      <c r="L52486" t="s">
        <v>49</v>
      </c>
      <c r="M52486">
        <v>750335</v>
      </c>
      <c r="N52486">
        <v>4504</v>
      </c>
      <c r="O52486" t="s">
        <v>57</v>
      </c>
      <c r="P52486" t="s">
        <v>31</v>
      </c>
      <c r="Q52486" t="s">
        <v>27</v>
      </c>
      <c r="R52486" t="s">
        <v>32</v>
      </c>
      <c r="S52486" t="s">
        <v>51</v>
      </c>
      <c r="T52486" t="s">
        <v>92</v>
      </c>
    </row>
    <row r="52487" spans="1:20" x14ac:dyDescent="0.25">
      <c r="A52487">
        <v>47939</v>
      </c>
      <c r="B52487">
        <v>29</v>
      </c>
      <c r="C52487" t="s">
        <v>35</v>
      </c>
      <c r="D52487" t="s">
        <v>36</v>
      </c>
      <c r="E52487" t="s">
        <v>22</v>
      </c>
      <c r="F52487" t="s">
        <v>112</v>
      </c>
      <c r="G52487" t="s">
        <v>79</v>
      </c>
      <c r="H52487">
        <v>131769</v>
      </c>
      <c r="I52487" t="s">
        <v>42</v>
      </c>
      <c r="J52487" t="s">
        <v>1449</v>
      </c>
      <c r="K52487" t="s">
        <v>41</v>
      </c>
      <c r="L52487" t="s">
        <v>28</v>
      </c>
      <c r="M52487">
        <v>527164</v>
      </c>
      <c r="N52487">
        <v>2746</v>
      </c>
      <c r="O52487" t="s">
        <v>57</v>
      </c>
      <c r="P52487" t="s">
        <v>30</v>
      </c>
      <c r="Q52487" t="s">
        <v>43</v>
      </c>
      <c r="R52487" t="s">
        <v>44</v>
      </c>
      <c r="S52487" t="s">
        <v>33</v>
      </c>
      <c r="T52487" t="s">
        <v>65</v>
      </c>
    </row>
    <row r="52488" spans="1:20" x14ac:dyDescent="0.25">
      <c r="A52488">
        <v>57287</v>
      </c>
      <c r="B52488">
        <v>67</v>
      </c>
      <c r="C52488" t="s">
        <v>20</v>
      </c>
      <c r="D52488" t="s">
        <v>36</v>
      </c>
      <c r="E52488" t="s">
        <v>22</v>
      </c>
      <c r="F52488" t="s">
        <v>74</v>
      </c>
      <c r="G52488" t="s">
        <v>79</v>
      </c>
      <c r="H52488">
        <v>22344</v>
      </c>
      <c r="I52488" t="s">
        <v>42</v>
      </c>
      <c r="J52488" t="s">
        <v>1015</v>
      </c>
      <c r="K52488" t="s">
        <v>81</v>
      </c>
      <c r="L52488" t="s">
        <v>25</v>
      </c>
      <c r="M52488">
        <v>433004</v>
      </c>
      <c r="N52488">
        <v>4513</v>
      </c>
      <c r="O52488" t="s">
        <v>70</v>
      </c>
      <c r="P52488" t="s">
        <v>31</v>
      </c>
      <c r="Q52488" t="s">
        <v>58</v>
      </c>
      <c r="R52488" t="s">
        <v>50</v>
      </c>
      <c r="S52488" t="s">
        <v>73</v>
      </c>
      <c r="T52488" t="s">
        <v>71</v>
      </c>
    </row>
    <row r="52489" spans="1:20" x14ac:dyDescent="0.25">
      <c r="A52489">
        <v>77231</v>
      </c>
      <c r="B52489">
        <v>27</v>
      </c>
      <c r="C52489" t="s">
        <v>35</v>
      </c>
      <c r="D52489" t="s">
        <v>60</v>
      </c>
      <c r="E52489" t="s">
        <v>22</v>
      </c>
      <c r="F52489" t="s">
        <v>153</v>
      </c>
      <c r="G52489" t="s">
        <v>96</v>
      </c>
      <c r="H52489">
        <v>111073</v>
      </c>
      <c r="I52489" t="s">
        <v>42</v>
      </c>
      <c r="J52489" t="s">
        <v>203</v>
      </c>
      <c r="K52489" t="s">
        <v>30</v>
      </c>
      <c r="L52489" t="s">
        <v>42</v>
      </c>
      <c r="M52489">
        <v>157251</v>
      </c>
      <c r="N52489">
        <v>3533</v>
      </c>
      <c r="O52489" t="s">
        <v>57</v>
      </c>
      <c r="P52489" t="s">
        <v>58</v>
      </c>
      <c r="Q52489" t="s">
        <v>58</v>
      </c>
      <c r="R52489" t="s">
        <v>64</v>
      </c>
      <c r="S52489" t="s">
        <v>73</v>
      </c>
      <c r="T52489" t="s">
        <v>34</v>
      </c>
    </row>
    <row r="52490" spans="1:20" x14ac:dyDescent="0.25">
      <c r="A52490">
        <v>86205</v>
      </c>
      <c r="B52490">
        <v>63</v>
      </c>
      <c r="C52490" t="s">
        <v>35</v>
      </c>
      <c r="D52490" t="s">
        <v>46</v>
      </c>
      <c r="E52490" t="s">
        <v>93</v>
      </c>
      <c r="F52490" t="s">
        <v>142</v>
      </c>
      <c r="G52490" t="s">
        <v>96</v>
      </c>
      <c r="H52490">
        <v>41282</v>
      </c>
      <c r="I52490" t="s">
        <v>42</v>
      </c>
      <c r="J52490" t="s">
        <v>915</v>
      </c>
      <c r="K52490" t="s">
        <v>41</v>
      </c>
      <c r="L52490" t="s">
        <v>63</v>
      </c>
      <c r="M52490">
        <v>155791</v>
      </c>
      <c r="N52490">
        <v>3082</v>
      </c>
      <c r="O52490" t="s">
        <v>29</v>
      </c>
      <c r="P52490" t="s">
        <v>31</v>
      </c>
      <c r="Q52490" t="s">
        <v>43</v>
      </c>
      <c r="R52490" t="s">
        <v>64</v>
      </c>
      <c r="S52490" t="s">
        <v>100</v>
      </c>
      <c r="T52490" t="s">
        <v>65</v>
      </c>
    </row>
    <row r="52491" spans="1:20" x14ac:dyDescent="0.25">
      <c r="A52491">
        <v>47285</v>
      </c>
      <c r="B52491">
        <v>37</v>
      </c>
      <c r="C52491" t="s">
        <v>35</v>
      </c>
      <c r="D52491" t="s">
        <v>53</v>
      </c>
      <c r="E52491" t="s">
        <v>66</v>
      </c>
      <c r="F52491" t="s">
        <v>153</v>
      </c>
      <c r="G52491" t="s">
        <v>87</v>
      </c>
      <c r="H52491">
        <v>89412</v>
      </c>
      <c r="I52491" t="s">
        <v>28</v>
      </c>
      <c r="J52491" t="s">
        <v>1602</v>
      </c>
      <c r="K52491" t="s">
        <v>81</v>
      </c>
      <c r="L52491" t="s">
        <v>49</v>
      </c>
      <c r="M52491">
        <v>898700</v>
      </c>
      <c r="N52491">
        <v>2688</v>
      </c>
      <c r="O52491" t="s">
        <v>77</v>
      </c>
      <c r="P52491" t="s">
        <v>58</v>
      </c>
      <c r="Q52491" t="s">
        <v>27</v>
      </c>
      <c r="R52491" t="s">
        <v>44</v>
      </c>
      <c r="S52491" t="s">
        <v>51</v>
      </c>
      <c r="T52491" t="s">
        <v>34</v>
      </c>
    </row>
    <row r="52492" spans="1:20" x14ac:dyDescent="0.25">
      <c r="A52492">
        <v>70532</v>
      </c>
      <c r="B52492">
        <v>43</v>
      </c>
      <c r="C52492" t="s">
        <v>35</v>
      </c>
      <c r="D52492" t="s">
        <v>21</v>
      </c>
      <c r="E52492" t="s">
        <v>93</v>
      </c>
      <c r="F52492" t="s">
        <v>125</v>
      </c>
      <c r="G52492" t="s">
        <v>79</v>
      </c>
      <c r="H52492">
        <v>32964</v>
      </c>
      <c r="I52492" t="s">
        <v>42</v>
      </c>
      <c r="J52492" t="s">
        <v>710</v>
      </c>
      <c r="K52492" t="s">
        <v>30</v>
      </c>
      <c r="L52492" t="s">
        <v>28</v>
      </c>
      <c r="M52492">
        <v>579822</v>
      </c>
      <c r="N52492">
        <v>2129</v>
      </c>
      <c r="O52492" t="s">
        <v>29</v>
      </c>
      <c r="P52492" t="s">
        <v>30</v>
      </c>
      <c r="Q52492" t="s">
        <v>58</v>
      </c>
      <c r="R52492" t="s">
        <v>44</v>
      </c>
      <c r="S52492" t="s">
        <v>33</v>
      </c>
      <c r="T52492" t="s">
        <v>71</v>
      </c>
    </row>
    <row r="52493" spans="1:20" x14ac:dyDescent="0.25">
      <c r="A52493">
        <v>40638</v>
      </c>
      <c r="B52493">
        <v>58</v>
      </c>
      <c r="C52493" t="s">
        <v>20</v>
      </c>
      <c r="D52493" t="s">
        <v>53</v>
      </c>
      <c r="E52493" t="s">
        <v>37</v>
      </c>
      <c r="F52493" t="s">
        <v>112</v>
      </c>
      <c r="G52493" t="s">
        <v>75</v>
      </c>
      <c r="H52493">
        <v>40276</v>
      </c>
      <c r="I52493" t="s">
        <v>28</v>
      </c>
      <c r="J52493" t="s">
        <v>1910</v>
      </c>
      <c r="K52493" t="s">
        <v>86</v>
      </c>
      <c r="L52493" t="s">
        <v>63</v>
      </c>
      <c r="M52493">
        <v>774744</v>
      </c>
      <c r="N52493">
        <v>1399</v>
      </c>
      <c r="O52493" t="s">
        <v>70</v>
      </c>
      <c r="P52493" t="s">
        <v>58</v>
      </c>
      <c r="Q52493" t="s">
        <v>43</v>
      </c>
      <c r="R52493" t="s">
        <v>32</v>
      </c>
      <c r="S52493" t="s">
        <v>73</v>
      </c>
      <c r="T52493" t="s">
        <v>52</v>
      </c>
    </row>
    <row r="52494" spans="1:20" x14ac:dyDescent="0.25">
      <c r="A52494">
        <v>65391</v>
      </c>
      <c r="B52494">
        <v>22</v>
      </c>
      <c r="C52494" t="s">
        <v>35</v>
      </c>
      <c r="D52494" t="s">
        <v>46</v>
      </c>
      <c r="E52494" t="s">
        <v>22</v>
      </c>
      <c r="F52494" t="s">
        <v>67</v>
      </c>
      <c r="G52494" t="s">
        <v>96</v>
      </c>
      <c r="H52494">
        <v>52649</v>
      </c>
      <c r="I52494" t="s">
        <v>49</v>
      </c>
      <c r="J52494" t="s">
        <v>983</v>
      </c>
      <c r="K52494" t="s">
        <v>41</v>
      </c>
      <c r="L52494" t="s">
        <v>49</v>
      </c>
      <c r="M52494">
        <v>426546</v>
      </c>
      <c r="N52494">
        <v>2686</v>
      </c>
      <c r="O52494" t="s">
        <v>70</v>
      </c>
      <c r="P52494" t="s">
        <v>31</v>
      </c>
      <c r="Q52494" t="s">
        <v>27</v>
      </c>
      <c r="R52494" t="s">
        <v>50</v>
      </c>
      <c r="S52494" t="s">
        <v>33</v>
      </c>
      <c r="T52494" t="s">
        <v>34</v>
      </c>
    </row>
    <row r="52495" spans="1:20" x14ac:dyDescent="0.25">
      <c r="A52495">
        <v>19675</v>
      </c>
      <c r="B52495">
        <v>33</v>
      </c>
      <c r="C52495" t="s">
        <v>35</v>
      </c>
      <c r="D52495" t="s">
        <v>46</v>
      </c>
      <c r="E52495" t="s">
        <v>22</v>
      </c>
      <c r="F52495" t="s">
        <v>55</v>
      </c>
      <c r="G52495" t="s">
        <v>96</v>
      </c>
      <c r="H52495">
        <v>147903</v>
      </c>
      <c r="I52495" t="s">
        <v>42</v>
      </c>
      <c r="J52495" t="s">
        <v>1379</v>
      </c>
      <c r="K52495" t="s">
        <v>86</v>
      </c>
      <c r="L52495" t="s">
        <v>25</v>
      </c>
      <c r="M52495">
        <v>335052</v>
      </c>
      <c r="N52495">
        <v>4535</v>
      </c>
      <c r="O52495" t="s">
        <v>29</v>
      </c>
      <c r="P52495" t="s">
        <v>30</v>
      </c>
      <c r="Q52495" t="s">
        <v>43</v>
      </c>
      <c r="R52495" t="s">
        <v>64</v>
      </c>
      <c r="S52495" t="s">
        <v>51</v>
      </c>
      <c r="T52495" t="s">
        <v>34</v>
      </c>
    </row>
    <row r="52496" spans="1:20" x14ac:dyDescent="0.25">
      <c r="A52496">
        <v>62721</v>
      </c>
      <c r="B52496">
        <v>31</v>
      </c>
      <c r="C52496" t="s">
        <v>20</v>
      </c>
      <c r="D52496" t="s">
        <v>21</v>
      </c>
      <c r="E52496" t="s">
        <v>66</v>
      </c>
      <c r="F52496" t="s">
        <v>148</v>
      </c>
      <c r="G52496" t="s">
        <v>79</v>
      </c>
      <c r="H52496">
        <v>129093</v>
      </c>
      <c r="I52496" t="s">
        <v>49</v>
      </c>
      <c r="J52496" t="s">
        <v>608</v>
      </c>
      <c r="K52496" t="s">
        <v>27</v>
      </c>
      <c r="L52496" t="s">
        <v>49</v>
      </c>
      <c r="M52496">
        <v>865938</v>
      </c>
      <c r="N52496">
        <v>2593</v>
      </c>
      <c r="O52496" t="s">
        <v>77</v>
      </c>
      <c r="P52496" t="s">
        <v>43</v>
      </c>
      <c r="Q52496" t="s">
        <v>30</v>
      </c>
      <c r="R52496" t="s">
        <v>32</v>
      </c>
      <c r="S52496" t="s">
        <v>51</v>
      </c>
      <c r="T52496" t="s">
        <v>52</v>
      </c>
    </row>
    <row r="52497" spans="1:20" x14ac:dyDescent="0.25">
      <c r="A52497">
        <v>11901</v>
      </c>
      <c r="B52497">
        <v>60</v>
      </c>
      <c r="C52497" t="s">
        <v>35</v>
      </c>
      <c r="D52497" t="s">
        <v>53</v>
      </c>
      <c r="E52497" t="s">
        <v>93</v>
      </c>
      <c r="F52497" t="s">
        <v>112</v>
      </c>
      <c r="G52497" t="s">
        <v>87</v>
      </c>
      <c r="H52497">
        <v>92965</v>
      </c>
      <c r="I52497" t="s">
        <v>28</v>
      </c>
      <c r="J52497" t="s">
        <v>1070</v>
      </c>
      <c r="K52497" t="s">
        <v>30</v>
      </c>
      <c r="L52497" t="s">
        <v>42</v>
      </c>
      <c r="M52497">
        <v>387227</v>
      </c>
      <c r="N52497">
        <v>3559</v>
      </c>
      <c r="O52497" t="s">
        <v>57</v>
      </c>
      <c r="P52497" t="s">
        <v>27</v>
      </c>
      <c r="Q52497" t="s">
        <v>27</v>
      </c>
      <c r="R52497" t="s">
        <v>32</v>
      </c>
      <c r="S52497" t="s">
        <v>33</v>
      </c>
      <c r="T52497" t="s">
        <v>71</v>
      </c>
    </row>
    <row r="52498" spans="1:20" x14ac:dyDescent="0.25">
      <c r="A52498">
        <v>25368</v>
      </c>
      <c r="B52498">
        <v>62</v>
      </c>
      <c r="C52498" t="s">
        <v>20</v>
      </c>
      <c r="D52498" t="s">
        <v>21</v>
      </c>
      <c r="E52498" t="s">
        <v>22</v>
      </c>
      <c r="F52498" t="s">
        <v>191</v>
      </c>
      <c r="G52498" t="s">
        <v>79</v>
      </c>
      <c r="H52498">
        <v>23725</v>
      </c>
      <c r="I52498" t="s">
        <v>63</v>
      </c>
      <c r="J52498" t="s">
        <v>1743</v>
      </c>
      <c r="K52498" t="s">
        <v>41</v>
      </c>
      <c r="L52498" t="s">
        <v>25</v>
      </c>
      <c r="M52498">
        <v>376270</v>
      </c>
      <c r="N52498">
        <v>4526</v>
      </c>
      <c r="O52498" t="s">
        <v>29</v>
      </c>
      <c r="P52498" t="s">
        <v>58</v>
      </c>
      <c r="Q52498" t="s">
        <v>31</v>
      </c>
      <c r="R52498" t="s">
        <v>44</v>
      </c>
      <c r="S52498" t="s">
        <v>33</v>
      </c>
      <c r="T52498" t="s">
        <v>71</v>
      </c>
    </row>
    <row r="52499" spans="1:20" x14ac:dyDescent="0.25">
      <c r="A52499">
        <v>89134</v>
      </c>
      <c r="B52499">
        <v>44</v>
      </c>
      <c r="C52499" t="s">
        <v>35</v>
      </c>
      <c r="D52499" t="s">
        <v>21</v>
      </c>
      <c r="E52499" t="s">
        <v>54</v>
      </c>
      <c r="F52499" t="s">
        <v>38</v>
      </c>
      <c r="G52499" t="s">
        <v>96</v>
      </c>
      <c r="H52499">
        <v>26640</v>
      </c>
      <c r="I52499" t="s">
        <v>28</v>
      </c>
      <c r="J52499" t="s">
        <v>1030</v>
      </c>
      <c r="K52499" t="s">
        <v>86</v>
      </c>
      <c r="L52499" t="s">
        <v>28</v>
      </c>
      <c r="M52499">
        <v>414162</v>
      </c>
      <c r="N52499">
        <v>2585</v>
      </c>
      <c r="O52499" t="s">
        <v>70</v>
      </c>
      <c r="P52499" t="s">
        <v>58</v>
      </c>
      <c r="Q52499" t="s">
        <v>58</v>
      </c>
      <c r="R52499" t="s">
        <v>64</v>
      </c>
      <c r="S52499" t="s">
        <v>45</v>
      </c>
      <c r="T52499" t="s">
        <v>65</v>
      </c>
    </row>
    <row r="52500" spans="1:20" x14ac:dyDescent="0.25">
      <c r="A52500">
        <v>49692</v>
      </c>
      <c r="B52500">
        <v>26</v>
      </c>
      <c r="C52500" t="s">
        <v>20</v>
      </c>
      <c r="D52500" t="s">
        <v>21</v>
      </c>
      <c r="E52500" t="s">
        <v>93</v>
      </c>
      <c r="F52500" t="s">
        <v>151</v>
      </c>
      <c r="G52500" t="s">
        <v>68</v>
      </c>
      <c r="H52500">
        <v>35376</v>
      </c>
      <c r="I52500" t="s">
        <v>25</v>
      </c>
      <c r="J52500" t="s">
        <v>1504</v>
      </c>
      <c r="K52500" t="s">
        <v>81</v>
      </c>
      <c r="L52500" t="s">
        <v>63</v>
      </c>
      <c r="M52500">
        <v>342063</v>
      </c>
      <c r="N52500">
        <v>4179</v>
      </c>
      <c r="O52500" t="s">
        <v>57</v>
      </c>
      <c r="P52500" t="s">
        <v>43</v>
      </c>
      <c r="Q52500" t="s">
        <v>30</v>
      </c>
      <c r="R52500" t="s">
        <v>44</v>
      </c>
      <c r="S52500" t="s">
        <v>51</v>
      </c>
      <c r="T52500" t="s">
        <v>52</v>
      </c>
    </row>
    <row r="52501" spans="1:20" x14ac:dyDescent="0.25">
      <c r="A52501">
        <v>36709</v>
      </c>
      <c r="B52501">
        <v>25</v>
      </c>
      <c r="C52501" t="s">
        <v>35</v>
      </c>
      <c r="D52501" t="s">
        <v>36</v>
      </c>
      <c r="E52501" t="s">
        <v>66</v>
      </c>
      <c r="F52501" t="s">
        <v>142</v>
      </c>
      <c r="G52501" t="s">
        <v>90</v>
      </c>
      <c r="H52501">
        <v>144147</v>
      </c>
      <c r="I52501" t="s">
        <v>49</v>
      </c>
      <c r="J52501" t="s">
        <v>2064</v>
      </c>
      <c r="K52501" t="s">
        <v>81</v>
      </c>
      <c r="L52501" t="s">
        <v>63</v>
      </c>
      <c r="M52501">
        <v>277140</v>
      </c>
      <c r="N52501">
        <v>4152</v>
      </c>
      <c r="O52501" t="s">
        <v>77</v>
      </c>
      <c r="P52501" t="s">
        <v>58</v>
      </c>
      <c r="Q52501" t="s">
        <v>31</v>
      </c>
      <c r="R52501" t="s">
        <v>32</v>
      </c>
      <c r="S52501" t="s">
        <v>51</v>
      </c>
      <c r="T52501" t="s">
        <v>92</v>
      </c>
    </row>
    <row r="52502" spans="1:20" x14ac:dyDescent="0.25">
      <c r="A52502">
        <v>49553</v>
      </c>
      <c r="B52502">
        <v>62</v>
      </c>
      <c r="C52502" t="s">
        <v>35</v>
      </c>
      <c r="D52502" t="s">
        <v>36</v>
      </c>
      <c r="E52502" t="s">
        <v>66</v>
      </c>
      <c r="F52502" t="s">
        <v>159</v>
      </c>
      <c r="G52502" t="s">
        <v>68</v>
      </c>
      <c r="H52502">
        <v>35747</v>
      </c>
      <c r="I52502" t="s">
        <v>42</v>
      </c>
      <c r="J52502" t="s">
        <v>124</v>
      </c>
      <c r="K52502" t="s">
        <v>81</v>
      </c>
      <c r="L52502" t="s">
        <v>63</v>
      </c>
      <c r="M52502">
        <v>65648</v>
      </c>
      <c r="N52502">
        <v>2714</v>
      </c>
      <c r="O52502" t="s">
        <v>29</v>
      </c>
      <c r="P52502" t="s">
        <v>30</v>
      </c>
      <c r="Q52502" t="s">
        <v>27</v>
      </c>
      <c r="R52502" t="s">
        <v>50</v>
      </c>
      <c r="S52502" t="s">
        <v>33</v>
      </c>
      <c r="T52502" t="s">
        <v>71</v>
      </c>
    </row>
    <row r="52503" spans="1:20" x14ac:dyDescent="0.25">
      <c r="A52503">
        <v>27608</v>
      </c>
      <c r="B52503">
        <v>19</v>
      </c>
      <c r="C52503" t="s">
        <v>35</v>
      </c>
      <c r="D52503" t="s">
        <v>36</v>
      </c>
      <c r="E52503" t="s">
        <v>37</v>
      </c>
      <c r="F52503" t="s">
        <v>123</v>
      </c>
      <c r="G52503" t="s">
        <v>39</v>
      </c>
      <c r="H52503">
        <v>51061</v>
      </c>
      <c r="I52503" t="s">
        <v>63</v>
      </c>
      <c r="J52503" t="s">
        <v>330</v>
      </c>
      <c r="K52503" t="s">
        <v>86</v>
      </c>
      <c r="L52503" t="s">
        <v>28</v>
      </c>
      <c r="M52503">
        <v>152758</v>
      </c>
      <c r="N52503">
        <v>2102</v>
      </c>
      <c r="O52503" t="s">
        <v>77</v>
      </c>
      <c r="P52503" t="s">
        <v>58</v>
      </c>
      <c r="Q52503" t="s">
        <v>43</v>
      </c>
      <c r="R52503" t="s">
        <v>32</v>
      </c>
      <c r="S52503" t="s">
        <v>33</v>
      </c>
      <c r="T52503" t="s">
        <v>52</v>
      </c>
    </row>
    <row r="52504" spans="1:20" x14ac:dyDescent="0.25">
      <c r="A52504">
        <v>86590</v>
      </c>
      <c r="B52504">
        <v>23</v>
      </c>
      <c r="C52504" t="s">
        <v>20</v>
      </c>
      <c r="D52504" t="s">
        <v>46</v>
      </c>
      <c r="E52504" t="s">
        <v>37</v>
      </c>
      <c r="F52504" t="s">
        <v>101</v>
      </c>
      <c r="G52504" t="s">
        <v>98</v>
      </c>
      <c r="H52504">
        <v>127800</v>
      </c>
      <c r="I52504" t="s">
        <v>49</v>
      </c>
      <c r="J52504" t="s">
        <v>1512</v>
      </c>
      <c r="K52504" t="s">
        <v>30</v>
      </c>
      <c r="L52504" t="s">
        <v>25</v>
      </c>
      <c r="M52504">
        <v>955438</v>
      </c>
      <c r="N52504">
        <v>3926</v>
      </c>
      <c r="O52504" t="s">
        <v>70</v>
      </c>
      <c r="P52504" t="s">
        <v>30</v>
      </c>
      <c r="Q52504" t="s">
        <v>31</v>
      </c>
      <c r="R52504" t="s">
        <v>59</v>
      </c>
      <c r="S52504" t="s">
        <v>51</v>
      </c>
      <c r="T52504" t="s">
        <v>92</v>
      </c>
    </row>
    <row r="52505" spans="1:20" x14ac:dyDescent="0.25">
      <c r="A52505">
        <v>36579</v>
      </c>
      <c r="B52505">
        <v>35</v>
      </c>
      <c r="C52505" t="s">
        <v>20</v>
      </c>
      <c r="D52505" t="s">
        <v>36</v>
      </c>
      <c r="E52505" t="s">
        <v>22</v>
      </c>
      <c r="F52505" t="s">
        <v>145</v>
      </c>
      <c r="G52505" t="s">
        <v>87</v>
      </c>
      <c r="H52505">
        <v>148800</v>
      </c>
      <c r="I52505" t="s">
        <v>49</v>
      </c>
      <c r="J52505" t="s">
        <v>238</v>
      </c>
      <c r="K52505" t="s">
        <v>86</v>
      </c>
      <c r="L52505" t="s">
        <v>49</v>
      </c>
      <c r="M52505">
        <v>763336</v>
      </c>
      <c r="N52505">
        <v>596</v>
      </c>
      <c r="O52505" t="s">
        <v>77</v>
      </c>
      <c r="P52505" t="s">
        <v>43</v>
      </c>
      <c r="Q52505" t="s">
        <v>30</v>
      </c>
      <c r="R52505" t="s">
        <v>50</v>
      </c>
      <c r="S52505" t="s">
        <v>73</v>
      </c>
      <c r="T52505" t="s">
        <v>52</v>
      </c>
    </row>
    <row r="52506" spans="1:20" x14ac:dyDescent="0.25">
      <c r="A52506">
        <v>90572</v>
      </c>
      <c r="B52506">
        <v>26</v>
      </c>
      <c r="C52506" t="s">
        <v>35</v>
      </c>
      <c r="D52506" t="s">
        <v>60</v>
      </c>
      <c r="E52506" t="s">
        <v>54</v>
      </c>
      <c r="F52506" t="s">
        <v>101</v>
      </c>
      <c r="G52506" t="s">
        <v>87</v>
      </c>
      <c r="H52506">
        <v>52505</v>
      </c>
      <c r="I52506" t="s">
        <v>28</v>
      </c>
      <c r="J52506" t="s">
        <v>243</v>
      </c>
      <c r="K52506" t="s">
        <v>81</v>
      </c>
      <c r="L52506" t="s">
        <v>42</v>
      </c>
      <c r="M52506">
        <v>245851</v>
      </c>
      <c r="N52506">
        <v>3570</v>
      </c>
      <c r="O52506" t="s">
        <v>77</v>
      </c>
      <c r="P52506" t="s">
        <v>30</v>
      </c>
      <c r="Q52506" t="s">
        <v>43</v>
      </c>
      <c r="R52506" t="s">
        <v>44</v>
      </c>
      <c r="S52506" t="s">
        <v>51</v>
      </c>
      <c r="T52506" t="s">
        <v>52</v>
      </c>
    </row>
    <row r="52507" spans="1:20" x14ac:dyDescent="0.25">
      <c r="A52507">
        <v>65006</v>
      </c>
      <c r="B52507">
        <v>63</v>
      </c>
      <c r="C52507" t="s">
        <v>35</v>
      </c>
      <c r="D52507" t="s">
        <v>53</v>
      </c>
      <c r="E52507" t="s">
        <v>54</v>
      </c>
      <c r="F52507" t="s">
        <v>151</v>
      </c>
      <c r="G52507" t="s">
        <v>98</v>
      </c>
      <c r="H52507">
        <v>83895</v>
      </c>
      <c r="I52507" t="s">
        <v>28</v>
      </c>
      <c r="J52507" t="s">
        <v>1707</v>
      </c>
      <c r="K52507" t="s">
        <v>30</v>
      </c>
      <c r="L52507" t="s">
        <v>42</v>
      </c>
      <c r="M52507">
        <v>202539</v>
      </c>
      <c r="N52507">
        <v>2116</v>
      </c>
      <c r="O52507" t="s">
        <v>29</v>
      </c>
      <c r="P52507" t="s">
        <v>58</v>
      </c>
      <c r="Q52507" t="s">
        <v>58</v>
      </c>
      <c r="R52507" t="s">
        <v>64</v>
      </c>
      <c r="S52507" t="s">
        <v>33</v>
      </c>
      <c r="T52507" t="s">
        <v>65</v>
      </c>
    </row>
    <row r="52508" spans="1:20" x14ac:dyDescent="0.25">
      <c r="A52508">
        <v>80254</v>
      </c>
      <c r="B52508">
        <v>28</v>
      </c>
      <c r="C52508" t="s">
        <v>35</v>
      </c>
      <c r="D52508" t="s">
        <v>46</v>
      </c>
      <c r="E52508" t="s">
        <v>22</v>
      </c>
      <c r="F52508" t="s">
        <v>145</v>
      </c>
      <c r="G52508" t="s">
        <v>24</v>
      </c>
      <c r="H52508">
        <v>97975</v>
      </c>
      <c r="I52508" t="s">
        <v>28</v>
      </c>
      <c r="J52508" t="s">
        <v>1469</v>
      </c>
      <c r="K52508" t="s">
        <v>41</v>
      </c>
      <c r="L52508" t="s">
        <v>28</v>
      </c>
      <c r="M52508">
        <v>311944</v>
      </c>
      <c r="N52508">
        <v>4649</v>
      </c>
      <c r="O52508" t="s">
        <v>29</v>
      </c>
      <c r="P52508" t="s">
        <v>58</v>
      </c>
      <c r="Q52508" t="s">
        <v>27</v>
      </c>
      <c r="R52508" t="s">
        <v>32</v>
      </c>
      <c r="S52508" t="s">
        <v>51</v>
      </c>
      <c r="T52508" t="s">
        <v>65</v>
      </c>
    </row>
    <row r="52509" spans="1:20" x14ac:dyDescent="0.25">
      <c r="A52509">
        <v>2837</v>
      </c>
      <c r="B52509">
        <v>26</v>
      </c>
      <c r="C52509" t="s">
        <v>35</v>
      </c>
      <c r="D52509" t="s">
        <v>21</v>
      </c>
      <c r="E52509" t="s">
        <v>22</v>
      </c>
      <c r="F52509" t="s">
        <v>67</v>
      </c>
      <c r="G52509" t="s">
        <v>24</v>
      </c>
      <c r="H52509">
        <v>129995</v>
      </c>
      <c r="I52509" t="s">
        <v>42</v>
      </c>
      <c r="J52509" t="s">
        <v>1416</v>
      </c>
      <c r="K52509" t="s">
        <v>41</v>
      </c>
      <c r="L52509" t="s">
        <v>49</v>
      </c>
      <c r="M52509">
        <v>458213</v>
      </c>
      <c r="N52509">
        <v>3938</v>
      </c>
      <c r="O52509" t="s">
        <v>29</v>
      </c>
      <c r="P52509" t="s">
        <v>58</v>
      </c>
      <c r="Q52509" t="s">
        <v>31</v>
      </c>
      <c r="R52509" t="s">
        <v>64</v>
      </c>
      <c r="S52509" t="s">
        <v>45</v>
      </c>
      <c r="T52509" t="s">
        <v>65</v>
      </c>
    </row>
    <row r="52510" spans="1:20" x14ac:dyDescent="0.25">
      <c r="A52510">
        <v>13690</v>
      </c>
      <c r="B52510">
        <v>54</v>
      </c>
      <c r="C52510" t="s">
        <v>35</v>
      </c>
      <c r="D52510" t="s">
        <v>36</v>
      </c>
      <c r="E52510" t="s">
        <v>54</v>
      </c>
      <c r="F52510" t="s">
        <v>104</v>
      </c>
      <c r="G52510" t="s">
        <v>75</v>
      </c>
      <c r="H52510">
        <v>61725</v>
      </c>
      <c r="I52510" t="s">
        <v>63</v>
      </c>
      <c r="J52510" t="s">
        <v>348</v>
      </c>
      <c r="K52510" t="s">
        <v>41</v>
      </c>
      <c r="L52510" t="s">
        <v>63</v>
      </c>
      <c r="M52510">
        <v>166285</v>
      </c>
      <c r="N52510">
        <v>3284</v>
      </c>
      <c r="O52510" t="s">
        <v>77</v>
      </c>
      <c r="P52510" t="s">
        <v>31</v>
      </c>
      <c r="Q52510" t="s">
        <v>43</v>
      </c>
      <c r="R52510" t="s">
        <v>64</v>
      </c>
      <c r="S52510" t="s">
        <v>73</v>
      </c>
      <c r="T52510" t="s">
        <v>92</v>
      </c>
    </row>
    <row r="52511" spans="1:20" x14ac:dyDescent="0.25">
      <c r="A52511">
        <v>31163</v>
      </c>
      <c r="B52511">
        <v>56</v>
      </c>
      <c r="C52511" t="s">
        <v>35</v>
      </c>
      <c r="D52511" t="s">
        <v>21</v>
      </c>
      <c r="E52511" t="s">
        <v>93</v>
      </c>
      <c r="F52511" t="s">
        <v>67</v>
      </c>
      <c r="G52511" t="s">
        <v>96</v>
      </c>
      <c r="H52511">
        <v>117440</v>
      </c>
      <c r="I52511" t="s">
        <v>25</v>
      </c>
      <c r="J52511" t="s">
        <v>1769</v>
      </c>
      <c r="K52511" t="s">
        <v>30</v>
      </c>
      <c r="L52511" t="s">
        <v>28</v>
      </c>
      <c r="M52511">
        <v>433144</v>
      </c>
      <c r="N52511">
        <v>3580</v>
      </c>
      <c r="O52511" t="s">
        <v>70</v>
      </c>
      <c r="P52511" t="s">
        <v>58</v>
      </c>
      <c r="Q52511" t="s">
        <v>27</v>
      </c>
      <c r="R52511" t="s">
        <v>32</v>
      </c>
      <c r="S52511" t="s">
        <v>45</v>
      </c>
      <c r="T52511" t="s">
        <v>65</v>
      </c>
    </row>
    <row r="52512" spans="1:20" x14ac:dyDescent="0.25">
      <c r="A52512">
        <v>34293</v>
      </c>
      <c r="B52512">
        <v>36</v>
      </c>
      <c r="C52512" t="s">
        <v>35</v>
      </c>
      <c r="D52512" t="s">
        <v>36</v>
      </c>
      <c r="E52512" t="s">
        <v>37</v>
      </c>
      <c r="F52512" t="s">
        <v>196</v>
      </c>
      <c r="G52512" t="s">
        <v>24</v>
      </c>
      <c r="H52512">
        <v>110117</v>
      </c>
      <c r="I52512" t="s">
        <v>49</v>
      </c>
      <c r="J52512" t="s">
        <v>238</v>
      </c>
      <c r="K52512" t="s">
        <v>41</v>
      </c>
      <c r="L52512" t="s">
        <v>28</v>
      </c>
      <c r="M52512">
        <v>174685</v>
      </c>
      <c r="N52512">
        <v>854</v>
      </c>
      <c r="O52512" t="s">
        <v>29</v>
      </c>
      <c r="P52512" t="s">
        <v>43</v>
      </c>
      <c r="Q52512" t="s">
        <v>31</v>
      </c>
      <c r="R52512" t="s">
        <v>32</v>
      </c>
      <c r="S52512" t="s">
        <v>51</v>
      </c>
      <c r="T52512" t="s">
        <v>65</v>
      </c>
    </row>
    <row r="52513" spans="1:20" x14ac:dyDescent="0.25">
      <c r="A52513">
        <v>24733</v>
      </c>
      <c r="B52513">
        <v>45</v>
      </c>
      <c r="C52513" t="s">
        <v>35</v>
      </c>
      <c r="D52513" t="s">
        <v>36</v>
      </c>
      <c r="E52513" t="s">
        <v>93</v>
      </c>
      <c r="F52513" t="s">
        <v>131</v>
      </c>
      <c r="G52513" t="s">
        <v>39</v>
      </c>
      <c r="H52513">
        <v>109913</v>
      </c>
      <c r="I52513" t="s">
        <v>42</v>
      </c>
      <c r="J52513" t="s">
        <v>1991</v>
      </c>
      <c r="K52513" t="s">
        <v>86</v>
      </c>
      <c r="L52513" t="s">
        <v>25</v>
      </c>
      <c r="M52513">
        <v>190725</v>
      </c>
      <c r="N52513">
        <v>747</v>
      </c>
      <c r="O52513" t="s">
        <v>77</v>
      </c>
      <c r="P52513" t="s">
        <v>31</v>
      </c>
      <c r="Q52513" t="s">
        <v>43</v>
      </c>
      <c r="R52513" t="s">
        <v>50</v>
      </c>
      <c r="S52513" t="s">
        <v>73</v>
      </c>
      <c r="T52513" t="s">
        <v>92</v>
      </c>
    </row>
    <row r="52514" spans="1:20" x14ac:dyDescent="0.25">
      <c r="A52514">
        <v>87877</v>
      </c>
      <c r="B52514">
        <v>31</v>
      </c>
      <c r="C52514" t="s">
        <v>20</v>
      </c>
      <c r="D52514" t="s">
        <v>53</v>
      </c>
      <c r="E52514" t="s">
        <v>37</v>
      </c>
      <c r="F52514" t="s">
        <v>142</v>
      </c>
      <c r="G52514" t="s">
        <v>96</v>
      </c>
      <c r="H52514">
        <v>135663</v>
      </c>
      <c r="I52514" t="s">
        <v>42</v>
      </c>
      <c r="J52514" t="s">
        <v>331</v>
      </c>
      <c r="K52514" t="s">
        <v>41</v>
      </c>
      <c r="L52514" t="s">
        <v>49</v>
      </c>
      <c r="M52514">
        <v>231740</v>
      </c>
      <c r="N52514">
        <v>2952</v>
      </c>
      <c r="O52514" t="s">
        <v>77</v>
      </c>
      <c r="P52514" t="s">
        <v>27</v>
      </c>
      <c r="Q52514" t="s">
        <v>58</v>
      </c>
      <c r="R52514" t="s">
        <v>44</v>
      </c>
      <c r="S52514" t="s">
        <v>45</v>
      </c>
      <c r="T52514" t="s">
        <v>52</v>
      </c>
    </row>
    <row r="52515" spans="1:20" x14ac:dyDescent="0.25">
      <c r="A52515">
        <v>1537</v>
      </c>
      <c r="B52515">
        <v>70</v>
      </c>
      <c r="C52515" t="s">
        <v>20</v>
      </c>
      <c r="D52515" t="s">
        <v>21</v>
      </c>
      <c r="E52515" t="s">
        <v>22</v>
      </c>
      <c r="F52515" t="s">
        <v>104</v>
      </c>
      <c r="G52515" t="s">
        <v>24</v>
      </c>
      <c r="H52515">
        <v>97205</v>
      </c>
      <c r="I52515" t="s">
        <v>49</v>
      </c>
      <c r="J52515" t="s">
        <v>277</v>
      </c>
      <c r="K52515" t="s">
        <v>86</v>
      </c>
      <c r="L52515" t="s">
        <v>63</v>
      </c>
      <c r="M52515">
        <v>273819</v>
      </c>
      <c r="N52515">
        <v>1885</v>
      </c>
      <c r="O52515" t="s">
        <v>77</v>
      </c>
      <c r="P52515" t="s">
        <v>30</v>
      </c>
      <c r="Q52515" t="s">
        <v>30</v>
      </c>
      <c r="R52515" t="s">
        <v>64</v>
      </c>
      <c r="S52515" t="s">
        <v>100</v>
      </c>
      <c r="T52515" t="s">
        <v>34</v>
      </c>
    </row>
    <row r="52516" spans="1:20" x14ac:dyDescent="0.25">
      <c r="A52516">
        <v>88902</v>
      </c>
      <c r="B52516">
        <v>35</v>
      </c>
      <c r="C52516" t="s">
        <v>20</v>
      </c>
      <c r="D52516" t="s">
        <v>36</v>
      </c>
      <c r="E52516" t="s">
        <v>37</v>
      </c>
      <c r="F52516" t="s">
        <v>136</v>
      </c>
      <c r="G52516" t="s">
        <v>79</v>
      </c>
      <c r="H52516">
        <v>115363</v>
      </c>
      <c r="I52516" t="s">
        <v>28</v>
      </c>
      <c r="J52516" t="s">
        <v>2076</v>
      </c>
      <c r="K52516" t="s">
        <v>81</v>
      </c>
      <c r="L52516" t="s">
        <v>28</v>
      </c>
      <c r="M52516">
        <v>125932</v>
      </c>
      <c r="N52516">
        <v>3626</v>
      </c>
      <c r="O52516" t="s">
        <v>29</v>
      </c>
      <c r="P52516" t="s">
        <v>30</v>
      </c>
      <c r="Q52516" t="s">
        <v>27</v>
      </c>
      <c r="R52516" t="s">
        <v>59</v>
      </c>
      <c r="S52516" t="s">
        <v>51</v>
      </c>
      <c r="T52516" t="s">
        <v>65</v>
      </c>
    </row>
    <row r="52517" spans="1:20" x14ac:dyDescent="0.25">
      <c r="A52517">
        <v>17188</v>
      </c>
      <c r="B52517">
        <v>25</v>
      </c>
      <c r="C52517" t="s">
        <v>20</v>
      </c>
      <c r="D52517" t="s">
        <v>21</v>
      </c>
      <c r="E52517" t="s">
        <v>93</v>
      </c>
      <c r="F52517" t="s">
        <v>101</v>
      </c>
      <c r="G52517" t="s">
        <v>79</v>
      </c>
      <c r="H52517">
        <v>52721</v>
      </c>
      <c r="I52517" t="s">
        <v>49</v>
      </c>
      <c r="J52517" t="s">
        <v>611</v>
      </c>
      <c r="K52517" t="s">
        <v>41</v>
      </c>
      <c r="L52517" t="s">
        <v>25</v>
      </c>
      <c r="M52517">
        <v>881197</v>
      </c>
      <c r="N52517">
        <v>4369</v>
      </c>
      <c r="O52517" t="s">
        <v>70</v>
      </c>
      <c r="P52517" t="s">
        <v>43</v>
      </c>
      <c r="Q52517" t="s">
        <v>58</v>
      </c>
      <c r="R52517" t="s">
        <v>64</v>
      </c>
      <c r="S52517" t="s">
        <v>51</v>
      </c>
      <c r="T52517" t="s">
        <v>71</v>
      </c>
    </row>
    <row r="52518" spans="1:20" x14ac:dyDescent="0.25">
      <c r="A52518">
        <v>63152</v>
      </c>
      <c r="B52518">
        <v>58</v>
      </c>
      <c r="C52518" t="s">
        <v>20</v>
      </c>
      <c r="D52518" t="s">
        <v>53</v>
      </c>
      <c r="E52518" t="s">
        <v>22</v>
      </c>
      <c r="F52518" t="s">
        <v>163</v>
      </c>
      <c r="G52518" t="s">
        <v>75</v>
      </c>
      <c r="H52518">
        <v>116107</v>
      </c>
      <c r="I52518" t="s">
        <v>49</v>
      </c>
      <c r="J52518" t="s">
        <v>847</v>
      </c>
      <c r="K52518" t="s">
        <v>41</v>
      </c>
      <c r="L52518" t="s">
        <v>28</v>
      </c>
      <c r="M52518">
        <v>258973</v>
      </c>
      <c r="N52518">
        <v>4630</v>
      </c>
      <c r="O52518" t="s">
        <v>29</v>
      </c>
      <c r="P52518" t="s">
        <v>58</v>
      </c>
      <c r="Q52518" t="s">
        <v>31</v>
      </c>
      <c r="R52518" t="s">
        <v>44</v>
      </c>
      <c r="S52518" t="s">
        <v>51</v>
      </c>
      <c r="T52518" t="s">
        <v>34</v>
      </c>
    </row>
    <row r="52519" spans="1:20" x14ac:dyDescent="0.25">
      <c r="A52519">
        <v>47915</v>
      </c>
      <c r="B52519">
        <v>68</v>
      </c>
      <c r="C52519" t="s">
        <v>20</v>
      </c>
      <c r="D52519" t="s">
        <v>60</v>
      </c>
      <c r="E52519" t="s">
        <v>54</v>
      </c>
      <c r="F52519" t="s">
        <v>168</v>
      </c>
      <c r="G52519" t="s">
        <v>96</v>
      </c>
      <c r="H52519">
        <v>143257</v>
      </c>
      <c r="I52519" t="s">
        <v>49</v>
      </c>
      <c r="J52519" t="s">
        <v>1475</v>
      </c>
      <c r="K52519" t="s">
        <v>27</v>
      </c>
      <c r="L52519" t="s">
        <v>42</v>
      </c>
      <c r="M52519">
        <v>291593</v>
      </c>
      <c r="N52519">
        <v>3671</v>
      </c>
      <c r="O52519" t="s">
        <v>57</v>
      </c>
      <c r="P52519" t="s">
        <v>30</v>
      </c>
      <c r="Q52519" t="s">
        <v>31</v>
      </c>
      <c r="R52519" t="s">
        <v>64</v>
      </c>
      <c r="S52519" t="s">
        <v>51</v>
      </c>
      <c r="T52519" t="s">
        <v>34</v>
      </c>
    </row>
    <row r="52520" spans="1:20" x14ac:dyDescent="0.25">
      <c r="A52520">
        <v>48826</v>
      </c>
      <c r="B52520">
        <v>65</v>
      </c>
      <c r="C52520" t="s">
        <v>20</v>
      </c>
      <c r="D52520" t="s">
        <v>60</v>
      </c>
      <c r="E52520" t="s">
        <v>37</v>
      </c>
      <c r="F52520" t="s">
        <v>191</v>
      </c>
      <c r="G52520" t="s">
        <v>39</v>
      </c>
      <c r="H52520">
        <v>34050</v>
      </c>
      <c r="I52520" t="s">
        <v>49</v>
      </c>
      <c r="J52520" t="s">
        <v>1642</v>
      </c>
      <c r="K52520" t="s">
        <v>27</v>
      </c>
      <c r="L52520" t="s">
        <v>49</v>
      </c>
      <c r="M52520">
        <v>175721</v>
      </c>
      <c r="N52520">
        <v>1859</v>
      </c>
      <c r="O52520" t="s">
        <v>70</v>
      </c>
      <c r="P52520" t="s">
        <v>31</v>
      </c>
      <c r="Q52520" t="s">
        <v>31</v>
      </c>
      <c r="R52520" t="s">
        <v>59</v>
      </c>
      <c r="S52520" t="s">
        <v>45</v>
      </c>
      <c r="T52520" t="s">
        <v>52</v>
      </c>
    </row>
    <row r="52521" spans="1:20" x14ac:dyDescent="0.25">
      <c r="A52521">
        <v>87790</v>
      </c>
      <c r="B52521">
        <v>42</v>
      </c>
      <c r="C52521" t="s">
        <v>20</v>
      </c>
      <c r="D52521" t="s">
        <v>46</v>
      </c>
      <c r="E52521" t="s">
        <v>93</v>
      </c>
      <c r="F52521" t="s">
        <v>95</v>
      </c>
      <c r="G52521" t="s">
        <v>79</v>
      </c>
      <c r="H52521">
        <v>131273</v>
      </c>
      <c r="I52521" t="s">
        <v>49</v>
      </c>
      <c r="J52521" t="s">
        <v>1436</v>
      </c>
      <c r="K52521" t="s">
        <v>81</v>
      </c>
      <c r="L52521" t="s">
        <v>49</v>
      </c>
      <c r="M52521">
        <v>893094</v>
      </c>
      <c r="N52521">
        <v>3083</v>
      </c>
      <c r="O52521" t="s">
        <v>77</v>
      </c>
      <c r="P52521" t="s">
        <v>58</v>
      </c>
      <c r="Q52521" t="s">
        <v>27</v>
      </c>
      <c r="R52521" t="s">
        <v>50</v>
      </c>
      <c r="S52521" t="s">
        <v>51</v>
      </c>
      <c r="T52521" t="s">
        <v>65</v>
      </c>
    </row>
    <row r="52522" spans="1:20" x14ac:dyDescent="0.25">
      <c r="A52522">
        <v>14657</v>
      </c>
      <c r="B52522">
        <v>55</v>
      </c>
      <c r="C52522" t="s">
        <v>35</v>
      </c>
      <c r="D52522" t="s">
        <v>46</v>
      </c>
      <c r="E52522" t="s">
        <v>93</v>
      </c>
      <c r="F52522" t="s">
        <v>101</v>
      </c>
      <c r="G52522" t="s">
        <v>39</v>
      </c>
      <c r="H52522">
        <v>115769</v>
      </c>
      <c r="I52522" t="s">
        <v>25</v>
      </c>
      <c r="J52522" t="s">
        <v>872</v>
      </c>
      <c r="K52522" t="s">
        <v>86</v>
      </c>
      <c r="L52522" t="s">
        <v>28</v>
      </c>
      <c r="M52522">
        <v>563087</v>
      </c>
      <c r="N52522">
        <v>1579</v>
      </c>
      <c r="O52522" t="s">
        <v>70</v>
      </c>
      <c r="P52522" t="s">
        <v>30</v>
      </c>
      <c r="Q52522" t="s">
        <v>27</v>
      </c>
      <c r="R52522" t="s">
        <v>59</v>
      </c>
      <c r="S52522" t="s">
        <v>100</v>
      </c>
      <c r="T52522" t="s">
        <v>52</v>
      </c>
    </row>
    <row r="52523" spans="1:20" x14ac:dyDescent="0.25">
      <c r="A52523">
        <v>18874</v>
      </c>
      <c r="B52523">
        <v>41</v>
      </c>
      <c r="C52523" t="s">
        <v>35</v>
      </c>
      <c r="D52523" t="s">
        <v>21</v>
      </c>
      <c r="E52523" t="s">
        <v>54</v>
      </c>
      <c r="F52523" t="s">
        <v>239</v>
      </c>
      <c r="G52523" t="s">
        <v>90</v>
      </c>
      <c r="H52523">
        <v>79262</v>
      </c>
      <c r="I52523" t="s">
        <v>49</v>
      </c>
      <c r="J52523" t="s">
        <v>865</v>
      </c>
      <c r="K52523" t="s">
        <v>41</v>
      </c>
      <c r="L52523" t="s">
        <v>49</v>
      </c>
      <c r="M52523">
        <v>955989</v>
      </c>
      <c r="N52523">
        <v>1194</v>
      </c>
      <c r="O52523" t="s">
        <v>77</v>
      </c>
      <c r="P52523" t="s">
        <v>43</v>
      </c>
      <c r="Q52523" t="s">
        <v>30</v>
      </c>
      <c r="R52523" t="s">
        <v>50</v>
      </c>
      <c r="S52523" t="s">
        <v>45</v>
      </c>
      <c r="T52523" t="s">
        <v>34</v>
      </c>
    </row>
    <row r="52524" spans="1:20" x14ac:dyDescent="0.25">
      <c r="A52524">
        <v>24940</v>
      </c>
      <c r="B52524">
        <v>31</v>
      </c>
      <c r="C52524" t="s">
        <v>35</v>
      </c>
      <c r="D52524" t="s">
        <v>21</v>
      </c>
      <c r="E52524" t="s">
        <v>93</v>
      </c>
      <c r="F52524" t="s">
        <v>125</v>
      </c>
      <c r="G52524" t="s">
        <v>39</v>
      </c>
      <c r="H52524">
        <v>33401</v>
      </c>
      <c r="I52524" t="s">
        <v>28</v>
      </c>
      <c r="J52524" t="s">
        <v>955</v>
      </c>
      <c r="K52524" t="s">
        <v>30</v>
      </c>
      <c r="L52524" t="s">
        <v>63</v>
      </c>
      <c r="M52524">
        <v>731906</v>
      </c>
      <c r="N52524">
        <v>4768</v>
      </c>
      <c r="O52524" t="s">
        <v>77</v>
      </c>
      <c r="P52524" t="s">
        <v>58</v>
      </c>
      <c r="Q52524" t="s">
        <v>58</v>
      </c>
      <c r="R52524" t="s">
        <v>59</v>
      </c>
      <c r="S52524" t="s">
        <v>51</v>
      </c>
      <c r="T52524" t="s">
        <v>71</v>
      </c>
    </row>
    <row r="52525" spans="1:20" x14ac:dyDescent="0.25">
      <c r="A52525">
        <v>66295</v>
      </c>
      <c r="B52525">
        <v>33</v>
      </c>
      <c r="C52525" t="s">
        <v>35</v>
      </c>
      <c r="D52525" t="s">
        <v>53</v>
      </c>
      <c r="E52525" t="s">
        <v>93</v>
      </c>
      <c r="F52525" t="s">
        <v>23</v>
      </c>
      <c r="G52525" t="s">
        <v>39</v>
      </c>
      <c r="H52525">
        <v>93098</v>
      </c>
      <c r="I52525" t="s">
        <v>28</v>
      </c>
      <c r="J52525" t="s">
        <v>1132</v>
      </c>
      <c r="K52525" t="s">
        <v>27</v>
      </c>
      <c r="L52525" t="s">
        <v>49</v>
      </c>
      <c r="M52525">
        <v>144410</v>
      </c>
      <c r="N52525">
        <v>4915</v>
      </c>
      <c r="O52525" t="s">
        <v>29</v>
      </c>
      <c r="P52525" t="s">
        <v>27</v>
      </c>
      <c r="Q52525" t="s">
        <v>27</v>
      </c>
      <c r="R52525" t="s">
        <v>44</v>
      </c>
      <c r="S52525" t="s">
        <v>73</v>
      </c>
      <c r="T52525" t="s">
        <v>65</v>
      </c>
    </row>
    <row r="52526" spans="1:20" x14ac:dyDescent="0.25">
      <c r="A52526">
        <v>65641</v>
      </c>
      <c r="B52526">
        <v>55</v>
      </c>
      <c r="C52526" t="s">
        <v>35</v>
      </c>
      <c r="D52526" t="s">
        <v>60</v>
      </c>
      <c r="E52526" t="s">
        <v>54</v>
      </c>
      <c r="F52526" t="s">
        <v>82</v>
      </c>
      <c r="G52526" t="s">
        <v>79</v>
      </c>
      <c r="H52526">
        <v>42699</v>
      </c>
      <c r="I52526" t="s">
        <v>49</v>
      </c>
      <c r="J52526" t="s">
        <v>1033</v>
      </c>
      <c r="K52526" t="s">
        <v>27</v>
      </c>
      <c r="L52526" t="s">
        <v>25</v>
      </c>
      <c r="M52526">
        <v>94815</v>
      </c>
      <c r="N52526">
        <v>1468</v>
      </c>
      <c r="O52526" t="s">
        <v>70</v>
      </c>
      <c r="P52526" t="s">
        <v>27</v>
      </c>
      <c r="Q52526" t="s">
        <v>31</v>
      </c>
      <c r="R52526" t="s">
        <v>32</v>
      </c>
      <c r="S52526" t="s">
        <v>51</v>
      </c>
      <c r="T52526" t="s">
        <v>92</v>
      </c>
    </row>
    <row r="52527" spans="1:20" x14ac:dyDescent="0.25">
      <c r="A52527">
        <v>14453</v>
      </c>
      <c r="B52527">
        <v>67</v>
      </c>
      <c r="C52527" t="s">
        <v>20</v>
      </c>
      <c r="D52527" t="s">
        <v>21</v>
      </c>
      <c r="E52527" t="s">
        <v>37</v>
      </c>
      <c r="F52527" t="s">
        <v>142</v>
      </c>
      <c r="G52527" t="s">
        <v>90</v>
      </c>
      <c r="H52527">
        <v>24680</v>
      </c>
      <c r="I52527" t="s">
        <v>49</v>
      </c>
      <c r="J52527" t="s">
        <v>862</v>
      </c>
      <c r="K52527" t="s">
        <v>27</v>
      </c>
      <c r="L52527" t="s">
        <v>42</v>
      </c>
      <c r="M52527">
        <v>863368</v>
      </c>
      <c r="N52527">
        <v>3389</v>
      </c>
      <c r="O52527" t="s">
        <v>29</v>
      </c>
      <c r="P52527" t="s">
        <v>30</v>
      </c>
      <c r="Q52527" t="s">
        <v>27</v>
      </c>
      <c r="R52527" t="s">
        <v>50</v>
      </c>
      <c r="S52527" t="s">
        <v>73</v>
      </c>
      <c r="T52527" t="s">
        <v>65</v>
      </c>
    </row>
    <row r="52528" spans="1:20" x14ac:dyDescent="0.25">
      <c r="A52528">
        <v>32119</v>
      </c>
      <c r="B52528">
        <v>60</v>
      </c>
      <c r="C52528" t="s">
        <v>35</v>
      </c>
      <c r="D52528" t="s">
        <v>53</v>
      </c>
      <c r="E52528" t="s">
        <v>37</v>
      </c>
      <c r="F52528" t="s">
        <v>123</v>
      </c>
      <c r="G52528" t="s">
        <v>87</v>
      </c>
      <c r="H52528">
        <v>77495</v>
      </c>
      <c r="I52528" t="s">
        <v>42</v>
      </c>
      <c r="J52528" t="s">
        <v>1210</v>
      </c>
      <c r="K52528" t="s">
        <v>81</v>
      </c>
      <c r="L52528" t="s">
        <v>28</v>
      </c>
      <c r="M52528">
        <v>748297</v>
      </c>
      <c r="N52528">
        <v>2459</v>
      </c>
      <c r="O52528" t="s">
        <v>29</v>
      </c>
      <c r="P52528" t="s">
        <v>58</v>
      </c>
      <c r="Q52528" t="s">
        <v>58</v>
      </c>
      <c r="R52528" t="s">
        <v>32</v>
      </c>
      <c r="S52528" t="s">
        <v>73</v>
      </c>
      <c r="T52528" t="s">
        <v>92</v>
      </c>
    </row>
    <row r="52529" spans="1:20" x14ac:dyDescent="0.25">
      <c r="A52529">
        <v>85304</v>
      </c>
      <c r="B52529">
        <v>62</v>
      </c>
      <c r="C52529" t="s">
        <v>35</v>
      </c>
      <c r="D52529" t="s">
        <v>53</v>
      </c>
      <c r="E52529" t="s">
        <v>93</v>
      </c>
      <c r="F52529" t="s">
        <v>148</v>
      </c>
      <c r="G52529" t="s">
        <v>39</v>
      </c>
      <c r="H52529">
        <v>66213</v>
      </c>
      <c r="I52529" t="s">
        <v>25</v>
      </c>
      <c r="J52529" t="s">
        <v>2014</v>
      </c>
      <c r="K52529" t="s">
        <v>30</v>
      </c>
      <c r="L52529" t="s">
        <v>42</v>
      </c>
      <c r="M52529">
        <v>313330</v>
      </c>
      <c r="N52529">
        <v>4434</v>
      </c>
      <c r="O52529" t="s">
        <v>57</v>
      </c>
      <c r="P52529" t="s">
        <v>30</v>
      </c>
      <c r="Q52529" t="s">
        <v>31</v>
      </c>
      <c r="R52529" t="s">
        <v>64</v>
      </c>
      <c r="S52529" t="s">
        <v>73</v>
      </c>
      <c r="T52529" t="s">
        <v>92</v>
      </c>
    </row>
    <row r="52530" spans="1:20" x14ac:dyDescent="0.25">
      <c r="A52530">
        <v>82344</v>
      </c>
      <c r="B52530">
        <v>49</v>
      </c>
      <c r="C52530" t="s">
        <v>20</v>
      </c>
      <c r="D52530" t="s">
        <v>60</v>
      </c>
      <c r="E52530" t="s">
        <v>37</v>
      </c>
      <c r="F52530" t="s">
        <v>131</v>
      </c>
      <c r="G52530" t="s">
        <v>24</v>
      </c>
      <c r="H52530">
        <v>110691</v>
      </c>
      <c r="I52530" t="s">
        <v>25</v>
      </c>
      <c r="J52530" t="s">
        <v>426</v>
      </c>
      <c r="K52530" t="s">
        <v>86</v>
      </c>
      <c r="L52530" t="s">
        <v>28</v>
      </c>
      <c r="M52530">
        <v>813713</v>
      </c>
      <c r="N52530">
        <v>4463</v>
      </c>
      <c r="O52530" t="s">
        <v>29</v>
      </c>
      <c r="P52530" t="s">
        <v>43</v>
      </c>
      <c r="Q52530" t="s">
        <v>58</v>
      </c>
      <c r="R52530" t="s">
        <v>50</v>
      </c>
      <c r="S52530" t="s">
        <v>73</v>
      </c>
      <c r="T52530" t="s">
        <v>65</v>
      </c>
    </row>
    <row r="52531" spans="1:20" x14ac:dyDescent="0.25">
      <c r="A52531">
        <v>2176</v>
      </c>
      <c r="B52531">
        <v>66</v>
      </c>
      <c r="C52531" t="s">
        <v>35</v>
      </c>
      <c r="D52531" t="s">
        <v>46</v>
      </c>
      <c r="E52531" t="s">
        <v>93</v>
      </c>
      <c r="F52531" t="s">
        <v>82</v>
      </c>
      <c r="G52531" t="s">
        <v>96</v>
      </c>
      <c r="H52531">
        <v>97490</v>
      </c>
      <c r="I52531" t="s">
        <v>28</v>
      </c>
      <c r="J52531" t="s">
        <v>419</v>
      </c>
      <c r="K52531" t="s">
        <v>86</v>
      </c>
      <c r="L52531" t="s">
        <v>42</v>
      </c>
      <c r="M52531">
        <v>898117</v>
      </c>
      <c r="N52531">
        <v>3722</v>
      </c>
      <c r="O52531" t="s">
        <v>77</v>
      </c>
      <c r="P52531" t="s">
        <v>58</v>
      </c>
      <c r="Q52531" t="s">
        <v>31</v>
      </c>
      <c r="R52531" t="s">
        <v>44</v>
      </c>
      <c r="S52531" t="s">
        <v>51</v>
      </c>
      <c r="T52531" t="s">
        <v>34</v>
      </c>
    </row>
    <row r="52532" spans="1:20" x14ac:dyDescent="0.25">
      <c r="A52532">
        <v>34675</v>
      </c>
      <c r="B52532">
        <v>68</v>
      </c>
      <c r="C52532" t="s">
        <v>20</v>
      </c>
      <c r="D52532" t="s">
        <v>53</v>
      </c>
      <c r="E52532" t="s">
        <v>54</v>
      </c>
      <c r="F52532" t="s">
        <v>163</v>
      </c>
      <c r="G52532" t="s">
        <v>68</v>
      </c>
      <c r="H52532">
        <v>54546</v>
      </c>
      <c r="I52532" t="s">
        <v>28</v>
      </c>
      <c r="J52532" t="s">
        <v>1106</v>
      </c>
      <c r="K52532" t="s">
        <v>27</v>
      </c>
      <c r="L52532" t="s">
        <v>28</v>
      </c>
      <c r="M52532">
        <v>339624</v>
      </c>
      <c r="N52532">
        <v>4169</v>
      </c>
      <c r="O52532" t="s">
        <v>29</v>
      </c>
      <c r="P52532" t="s">
        <v>43</v>
      </c>
      <c r="Q52532" t="s">
        <v>30</v>
      </c>
      <c r="R52532" t="s">
        <v>50</v>
      </c>
      <c r="S52532" t="s">
        <v>45</v>
      </c>
      <c r="T52532" t="s">
        <v>92</v>
      </c>
    </row>
    <row r="52533" spans="1:20" x14ac:dyDescent="0.25">
      <c r="A52533">
        <v>88819</v>
      </c>
      <c r="B52533">
        <v>64</v>
      </c>
      <c r="C52533" t="s">
        <v>20</v>
      </c>
      <c r="D52533" t="s">
        <v>53</v>
      </c>
      <c r="E52533" t="s">
        <v>66</v>
      </c>
      <c r="F52533" t="s">
        <v>145</v>
      </c>
      <c r="G52533" t="s">
        <v>90</v>
      </c>
      <c r="H52533">
        <v>74668</v>
      </c>
      <c r="I52533" t="s">
        <v>63</v>
      </c>
      <c r="J52533" t="s">
        <v>1095</v>
      </c>
      <c r="K52533" t="s">
        <v>86</v>
      </c>
      <c r="L52533" t="s">
        <v>28</v>
      </c>
      <c r="M52533">
        <v>147455</v>
      </c>
      <c r="N52533">
        <v>4021</v>
      </c>
      <c r="O52533" t="s">
        <v>77</v>
      </c>
      <c r="P52533" t="s">
        <v>30</v>
      </c>
      <c r="Q52533" t="s">
        <v>31</v>
      </c>
      <c r="R52533" t="s">
        <v>50</v>
      </c>
      <c r="S52533" t="s">
        <v>100</v>
      </c>
      <c r="T52533" t="s">
        <v>65</v>
      </c>
    </row>
    <row r="52534" spans="1:20" x14ac:dyDescent="0.25">
      <c r="A52534">
        <v>63490</v>
      </c>
      <c r="B52534">
        <v>19</v>
      </c>
      <c r="C52534" t="s">
        <v>35</v>
      </c>
      <c r="D52534" t="s">
        <v>53</v>
      </c>
      <c r="E52534" t="s">
        <v>54</v>
      </c>
      <c r="F52534" t="s">
        <v>67</v>
      </c>
      <c r="G52534" t="s">
        <v>24</v>
      </c>
      <c r="H52534">
        <v>39007</v>
      </c>
      <c r="I52534" t="s">
        <v>49</v>
      </c>
      <c r="J52534" t="s">
        <v>1888</v>
      </c>
      <c r="K52534" t="s">
        <v>41</v>
      </c>
      <c r="L52534" t="s">
        <v>28</v>
      </c>
      <c r="M52534">
        <v>216150</v>
      </c>
      <c r="N52534">
        <v>1301</v>
      </c>
      <c r="O52534" t="s">
        <v>70</v>
      </c>
      <c r="P52534" t="s">
        <v>30</v>
      </c>
      <c r="Q52534" t="s">
        <v>31</v>
      </c>
      <c r="R52534" t="s">
        <v>50</v>
      </c>
      <c r="S52534" t="s">
        <v>73</v>
      </c>
      <c r="T52534" t="s">
        <v>34</v>
      </c>
    </row>
    <row r="52535" spans="1:20" x14ac:dyDescent="0.25">
      <c r="A52535">
        <v>34173</v>
      </c>
      <c r="B52535">
        <v>43</v>
      </c>
      <c r="C52535" t="s">
        <v>35</v>
      </c>
      <c r="D52535" t="s">
        <v>46</v>
      </c>
      <c r="E52535" t="s">
        <v>22</v>
      </c>
      <c r="F52535" t="s">
        <v>142</v>
      </c>
      <c r="G52535" t="s">
        <v>96</v>
      </c>
      <c r="H52535">
        <v>144442</v>
      </c>
      <c r="I52535" t="s">
        <v>63</v>
      </c>
      <c r="J52535" t="s">
        <v>246</v>
      </c>
      <c r="K52535" t="s">
        <v>41</v>
      </c>
      <c r="L52535" t="s">
        <v>25</v>
      </c>
      <c r="M52535">
        <v>302733</v>
      </c>
      <c r="N52535">
        <v>1689</v>
      </c>
      <c r="O52535" t="s">
        <v>70</v>
      </c>
      <c r="P52535" t="s">
        <v>30</v>
      </c>
      <c r="Q52535" t="s">
        <v>43</v>
      </c>
      <c r="R52535" t="s">
        <v>64</v>
      </c>
      <c r="S52535" t="s">
        <v>45</v>
      </c>
      <c r="T52535" t="s">
        <v>92</v>
      </c>
    </row>
    <row r="52536" spans="1:20" x14ac:dyDescent="0.25">
      <c r="A52536">
        <v>94588</v>
      </c>
      <c r="B52536">
        <v>31</v>
      </c>
      <c r="C52536" t="s">
        <v>35</v>
      </c>
      <c r="D52536" t="s">
        <v>46</v>
      </c>
      <c r="E52536" t="s">
        <v>37</v>
      </c>
      <c r="F52536" t="s">
        <v>82</v>
      </c>
      <c r="G52536" t="s">
        <v>79</v>
      </c>
      <c r="H52536">
        <v>127035</v>
      </c>
      <c r="I52536" t="s">
        <v>28</v>
      </c>
      <c r="J52536" t="s">
        <v>1080</v>
      </c>
      <c r="K52536" t="s">
        <v>27</v>
      </c>
      <c r="L52536" t="s">
        <v>28</v>
      </c>
      <c r="M52536">
        <v>113310</v>
      </c>
      <c r="N52536">
        <v>1747</v>
      </c>
      <c r="O52536" t="s">
        <v>29</v>
      </c>
      <c r="P52536" t="s">
        <v>27</v>
      </c>
      <c r="Q52536" t="s">
        <v>31</v>
      </c>
      <c r="R52536" t="s">
        <v>64</v>
      </c>
      <c r="S52536" t="s">
        <v>73</v>
      </c>
      <c r="T52536" t="s">
        <v>65</v>
      </c>
    </row>
    <row r="52537" spans="1:20" x14ac:dyDescent="0.25">
      <c r="A52537">
        <v>42956</v>
      </c>
      <c r="B52537">
        <v>56</v>
      </c>
      <c r="C52537" t="s">
        <v>20</v>
      </c>
      <c r="D52537" t="s">
        <v>53</v>
      </c>
      <c r="E52537" t="s">
        <v>22</v>
      </c>
      <c r="F52537" t="s">
        <v>89</v>
      </c>
      <c r="G52537" t="s">
        <v>24</v>
      </c>
      <c r="H52537">
        <v>22942</v>
      </c>
      <c r="I52537" t="s">
        <v>49</v>
      </c>
      <c r="J52537" t="s">
        <v>1860</v>
      </c>
      <c r="K52537" t="s">
        <v>81</v>
      </c>
      <c r="L52537" t="s">
        <v>42</v>
      </c>
      <c r="M52537">
        <v>78835</v>
      </c>
      <c r="N52537">
        <v>2991</v>
      </c>
      <c r="O52537" t="s">
        <v>57</v>
      </c>
      <c r="P52537" t="s">
        <v>43</v>
      </c>
      <c r="Q52537" t="s">
        <v>43</v>
      </c>
      <c r="R52537" t="s">
        <v>64</v>
      </c>
      <c r="S52537" t="s">
        <v>45</v>
      </c>
      <c r="T52537" t="s">
        <v>71</v>
      </c>
    </row>
    <row r="52538" spans="1:20" x14ac:dyDescent="0.25">
      <c r="A52538">
        <v>77080</v>
      </c>
      <c r="B52538">
        <v>68</v>
      </c>
      <c r="C52538" t="s">
        <v>20</v>
      </c>
      <c r="D52538" t="s">
        <v>46</v>
      </c>
      <c r="E52538" t="s">
        <v>22</v>
      </c>
      <c r="F52538" t="s">
        <v>151</v>
      </c>
      <c r="G52538" t="s">
        <v>96</v>
      </c>
      <c r="H52538">
        <v>36836</v>
      </c>
      <c r="I52538" t="s">
        <v>25</v>
      </c>
      <c r="J52538" t="s">
        <v>1018</v>
      </c>
      <c r="K52538" t="s">
        <v>81</v>
      </c>
      <c r="L52538" t="s">
        <v>25</v>
      </c>
      <c r="M52538">
        <v>768696</v>
      </c>
      <c r="N52538">
        <v>2736</v>
      </c>
      <c r="O52538" t="s">
        <v>77</v>
      </c>
      <c r="P52538" t="s">
        <v>43</v>
      </c>
      <c r="Q52538" t="s">
        <v>31</v>
      </c>
      <c r="R52538" t="s">
        <v>50</v>
      </c>
      <c r="S52538" t="s">
        <v>45</v>
      </c>
      <c r="T52538" t="s">
        <v>71</v>
      </c>
    </row>
    <row r="52539" spans="1:20" x14ac:dyDescent="0.25">
      <c r="A52539">
        <v>17267</v>
      </c>
      <c r="B52539">
        <v>50</v>
      </c>
      <c r="C52539" t="s">
        <v>35</v>
      </c>
      <c r="D52539" t="s">
        <v>53</v>
      </c>
      <c r="E52539" t="s">
        <v>22</v>
      </c>
      <c r="F52539" t="s">
        <v>84</v>
      </c>
      <c r="G52539" t="s">
        <v>75</v>
      </c>
      <c r="H52539">
        <v>65716</v>
      </c>
      <c r="I52539" t="s">
        <v>25</v>
      </c>
      <c r="J52539" t="s">
        <v>1790</v>
      </c>
      <c r="K52539" t="s">
        <v>41</v>
      </c>
      <c r="L52539" t="s">
        <v>63</v>
      </c>
      <c r="M52539">
        <v>420629</v>
      </c>
      <c r="N52539">
        <v>2744</v>
      </c>
      <c r="O52539" t="s">
        <v>29</v>
      </c>
      <c r="P52539" t="s">
        <v>31</v>
      </c>
      <c r="Q52539" t="s">
        <v>27</v>
      </c>
      <c r="R52539" t="s">
        <v>32</v>
      </c>
      <c r="S52539" t="s">
        <v>51</v>
      </c>
      <c r="T52539" t="s">
        <v>52</v>
      </c>
    </row>
    <row r="52540" spans="1:20" x14ac:dyDescent="0.25">
      <c r="A52540">
        <v>16911</v>
      </c>
      <c r="B52540">
        <v>32</v>
      </c>
      <c r="C52540" t="s">
        <v>20</v>
      </c>
      <c r="D52540" t="s">
        <v>21</v>
      </c>
      <c r="E52540" t="s">
        <v>22</v>
      </c>
      <c r="F52540" t="s">
        <v>153</v>
      </c>
      <c r="G52540" t="s">
        <v>90</v>
      </c>
      <c r="H52540">
        <v>37995</v>
      </c>
      <c r="I52540" t="s">
        <v>42</v>
      </c>
      <c r="J52540" t="s">
        <v>685</v>
      </c>
      <c r="K52540" t="s">
        <v>27</v>
      </c>
      <c r="L52540" t="s">
        <v>42</v>
      </c>
      <c r="M52540">
        <v>484737</v>
      </c>
      <c r="N52540">
        <v>2972</v>
      </c>
      <c r="O52540" t="s">
        <v>57</v>
      </c>
      <c r="P52540" t="s">
        <v>43</v>
      </c>
      <c r="Q52540" t="s">
        <v>31</v>
      </c>
      <c r="R52540" t="s">
        <v>50</v>
      </c>
      <c r="S52540" t="s">
        <v>73</v>
      </c>
      <c r="T52540" t="s">
        <v>71</v>
      </c>
    </row>
    <row r="52541" spans="1:20" x14ac:dyDescent="0.25">
      <c r="A52541">
        <v>76099</v>
      </c>
      <c r="B52541">
        <v>44</v>
      </c>
      <c r="C52541" t="s">
        <v>35</v>
      </c>
      <c r="D52541" t="s">
        <v>53</v>
      </c>
      <c r="E52541" t="s">
        <v>54</v>
      </c>
      <c r="F52541" t="s">
        <v>104</v>
      </c>
      <c r="G52541" t="s">
        <v>96</v>
      </c>
      <c r="H52541">
        <v>56038</v>
      </c>
      <c r="I52541" t="s">
        <v>25</v>
      </c>
      <c r="J52541" t="s">
        <v>157</v>
      </c>
      <c r="K52541" t="s">
        <v>86</v>
      </c>
      <c r="L52541" t="s">
        <v>25</v>
      </c>
      <c r="M52541">
        <v>522968</v>
      </c>
      <c r="N52541">
        <v>2805</v>
      </c>
      <c r="O52541" t="s">
        <v>77</v>
      </c>
      <c r="P52541" t="s">
        <v>30</v>
      </c>
      <c r="Q52541" t="s">
        <v>27</v>
      </c>
      <c r="R52541" t="s">
        <v>64</v>
      </c>
      <c r="S52541" t="s">
        <v>100</v>
      </c>
      <c r="T52541" t="s">
        <v>71</v>
      </c>
    </row>
    <row r="52542" spans="1:20" x14ac:dyDescent="0.25">
      <c r="A52542">
        <v>30863</v>
      </c>
      <c r="B52542">
        <v>61</v>
      </c>
      <c r="C52542" t="s">
        <v>35</v>
      </c>
      <c r="D52542" t="s">
        <v>21</v>
      </c>
      <c r="E52542" t="s">
        <v>37</v>
      </c>
      <c r="F52542" t="s">
        <v>125</v>
      </c>
      <c r="G52542" t="s">
        <v>24</v>
      </c>
      <c r="H52542">
        <v>130833</v>
      </c>
      <c r="I52542" t="s">
        <v>28</v>
      </c>
      <c r="J52542" t="s">
        <v>1891</v>
      </c>
      <c r="K52542" t="s">
        <v>81</v>
      </c>
      <c r="L52542" t="s">
        <v>63</v>
      </c>
      <c r="M52542">
        <v>56077</v>
      </c>
      <c r="N52542">
        <v>756</v>
      </c>
      <c r="O52542" t="s">
        <v>77</v>
      </c>
      <c r="P52542" t="s">
        <v>30</v>
      </c>
      <c r="Q52542" t="s">
        <v>43</v>
      </c>
      <c r="R52542" t="s">
        <v>32</v>
      </c>
      <c r="S52542" t="s">
        <v>51</v>
      </c>
      <c r="T52542" t="s">
        <v>52</v>
      </c>
    </row>
    <row r="52543" spans="1:20" x14ac:dyDescent="0.25">
      <c r="A52543">
        <v>34609</v>
      </c>
      <c r="B52543">
        <v>66</v>
      </c>
      <c r="C52543" t="s">
        <v>35</v>
      </c>
      <c r="D52543" t="s">
        <v>21</v>
      </c>
      <c r="E52543" t="s">
        <v>66</v>
      </c>
      <c r="F52543" t="s">
        <v>168</v>
      </c>
      <c r="G52543" t="s">
        <v>87</v>
      </c>
      <c r="H52543">
        <v>135031</v>
      </c>
      <c r="I52543" t="s">
        <v>28</v>
      </c>
      <c r="J52543" t="s">
        <v>241</v>
      </c>
      <c r="K52543" t="s">
        <v>81</v>
      </c>
      <c r="L52543" t="s">
        <v>42</v>
      </c>
      <c r="M52543">
        <v>674149</v>
      </c>
      <c r="N52543">
        <v>3600</v>
      </c>
      <c r="O52543" t="s">
        <v>29</v>
      </c>
      <c r="P52543" t="s">
        <v>58</v>
      </c>
      <c r="Q52543" t="s">
        <v>31</v>
      </c>
      <c r="R52543" t="s">
        <v>44</v>
      </c>
      <c r="S52543" t="s">
        <v>51</v>
      </c>
      <c r="T52543" t="s">
        <v>65</v>
      </c>
    </row>
    <row r="52544" spans="1:20" x14ac:dyDescent="0.25">
      <c r="A52544">
        <v>71143</v>
      </c>
      <c r="B52544">
        <v>45</v>
      </c>
      <c r="C52544" t="s">
        <v>20</v>
      </c>
      <c r="D52544" t="s">
        <v>21</v>
      </c>
      <c r="E52544" t="s">
        <v>66</v>
      </c>
      <c r="F52544" t="s">
        <v>183</v>
      </c>
      <c r="G52544" t="s">
        <v>39</v>
      </c>
      <c r="H52544">
        <v>40503</v>
      </c>
      <c r="I52544" t="s">
        <v>42</v>
      </c>
      <c r="J52544" t="s">
        <v>1044</v>
      </c>
      <c r="K52544" t="s">
        <v>30</v>
      </c>
      <c r="L52544" t="s">
        <v>63</v>
      </c>
      <c r="M52544">
        <v>952300</v>
      </c>
      <c r="N52544">
        <v>1728</v>
      </c>
      <c r="O52544" t="s">
        <v>77</v>
      </c>
      <c r="P52544" t="s">
        <v>58</v>
      </c>
      <c r="Q52544" t="s">
        <v>31</v>
      </c>
      <c r="R52544" t="s">
        <v>59</v>
      </c>
      <c r="S52544" t="s">
        <v>51</v>
      </c>
      <c r="T52544" t="s">
        <v>71</v>
      </c>
    </row>
    <row r="52545" spans="1:20" x14ac:dyDescent="0.25">
      <c r="A52545">
        <v>70684</v>
      </c>
      <c r="B52545">
        <v>32</v>
      </c>
      <c r="C52545" t="s">
        <v>35</v>
      </c>
      <c r="D52545" t="s">
        <v>53</v>
      </c>
      <c r="E52545" t="s">
        <v>66</v>
      </c>
      <c r="F52545" t="s">
        <v>163</v>
      </c>
      <c r="G52545" t="s">
        <v>68</v>
      </c>
      <c r="H52545">
        <v>44674</v>
      </c>
      <c r="I52545" t="s">
        <v>49</v>
      </c>
      <c r="J52545" t="s">
        <v>1293</v>
      </c>
      <c r="K52545" t="s">
        <v>81</v>
      </c>
      <c r="L52545" t="s">
        <v>25</v>
      </c>
      <c r="M52545">
        <v>342881</v>
      </c>
      <c r="N52545">
        <v>3504</v>
      </c>
      <c r="O52545" t="s">
        <v>29</v>
      </c>
      <c r="P52545" t="s">
        <v>27</v>
      </c>
      <c r="Q52545" t="s">
        <v>43</v>
      </c>
      <c r="R52545" t="s">
        <v>44</v>
      </c>
      <c r="S52545" t="s">
        <v>33</v>
      </c>
      <c r="T52545" t="s">
        <v>65</v>
      </c>
    </row>
    <row r="52546" spans="1:20" x14ac:dyDescent="0.25">
      <c r="A52546">
        <v>31319</v>
      </c>
      <c r="B52546">
        <v>19</v>
      </c>
      <c r="C52546" t="s">
        <v>35</v>
      </c>
      <c r="D52546" t="s">
        <v>36</v>
      </c>
      <c r="E52546" t="s">
        <v>93</v>
      </c>
      <c r="F52546" t="s">
        <v>82</v>
      </c>
      <c r="G52546" t="s">
        <v>75</v>
      </c>
      <c r="H52546">
        <v>106759</v>
      </c>
      <c r="I52546" t="s">
        <v>25</v>
      </c>
      <c r="J52546" t="s">
        <v>465</v>
      </c>
      <c r="K52546" t="s">
        <v>86</v>
      </c>
      <c r="L52546" t="s">
        <v>28</v>
      </c>
      <c r="M52546">
        <v>480777</v>
      </c>
      <c r="N52546">
        <v>4167</v>
      </c>
      <c r="O52546" t="s">
        <v>29</v>
      </c>
      <c r="P52546" t="s">
        <v>30</v>
      </c>
      <c r="Q52546" t="s">
        <v>31</v>
      </c>
      <c r="R52546" t="s">
        <v>44</v>
      </c>
      <c r="S52546" t="s">
        <v>33</v>
      </c>
      <c r="T52546" t="s">
        <v>34</v>
      </c>
    </row>
    <row r="52547" spans="1:20" x14ac:dyDescent="0.25">
      <c r="A52547">
        <v>66055</v>
      </c>
      <c r="B52547">
        <v>55</v>
      </c>
      <c r="C52547" t="s">
        <v>35</v>
      </c>
      <c r="D52547" t="s">
        <v>46</v>
      </c>
      <c r="E52547" t="s">
        <v>22</v>
      </c>
      <c r="F52547" t="s">
        <v>123</v>
      </c>
      <c r="G52547" t="s">
        <v>90</v>
      </c>
      <c r="H52547">
        <v>122535</v>
      </c>
      <c r="I52547" t="s">
        <v>28</v>
      </c>
      <c r="J52547" t="s">
        <v>885</v>
      </c>
      <c r="K52547" t="s">
        <v>41</v>
      </c>
      <c r="L52547" t="s">
        <v>28</v>
      </c>
      <c r="M52547">
        <v>912530</v>
      </c>
      <c r="N52547">
        <v>4626</v>
      </c>
      <c r="O52547" t="s">
        <v>57</v>
      </c>
      <c r="P52547" t="s">
        <v>43</v>
      </c>
      <c r="Q52547" t="s">
        <v>58</v>
      </c>
      <c r="R52547" t="s">
        <v>32</v>
      </c>
      <c r="S52547" t="s">
        <v>100</v>
      </c>
      <c r="T52547" t="s">
        <v>65</v>
      </c>
    </row>
    <row r="52548" spans="1:20" x14ac:dyDescent="0.25">
      <c r="A52548">
        <v>82747</v>
      </c>
      <c r="B52548">
        <v>34</v>
      </c>
      <c r="C52548" t="s">
        <v>20</v>
      </c>
      <c r="D52548" t="s">
        <v>46</v>
      </c>
      <c r="E52548" t="s">
        <v>22</v>
      </c>
      <c r="F52548" t="s">
        <v>112</v>
      </c>
      <c r="G52548" t="s">
        <v>39</v>
      </c>
      <c r="H52548">
        <v>147191</v>
      </c>
      <c r="I52548" t="s">
        <v>25</v>
      </c>
      <c r="J52548" t="s">
        <v>1641</v>
      </c>
      <c r="K52548" t="s">
        <v>81</v>
      </c>
      <c r="L52548" t="s">
        <v>63</v>
      </c>
      <c r="M52548">
        <v>777323</v>
      </c>
      <c r="N52548">
        <v>4911</v>
      </c>
      <c r="O52548" t="s">
        <v>57</v>
      </c>
      <c r="P52548" t="s">
        <v>31</v>
      </c>
      <c r="Q52548" t="s">
        <v>31</v>
      </c>
      <c r="R52548" t="s">
        <v>50</v>
      </c>
      <c r="S52548" t="s">
        <v>73</v>
      </c>
      <c r="T52548" t="s">
        <v>65</v>
      </c>
    </row>
    <row r="52549" spans="1:20" x14ac:dyDescent="0.25">
      <c r="A52549">
        <v>11246</v>
      </c>
      <c r="B52549">
        <v>69</v>
      </c>
      <c r="C52549" t="s">
        <v>20</v>
      </c>
      <c r="D52549" t="s">
        <v>53</v>
      </c>
      <c r="E52549" t="s">
        <v>93</v>
      </c>
      <c r="F52549" t="s">
        <v>151</v>
      </c>
      <c r="G52549" t="s">
        <v>75</v>
      </c>
      <c r="H52549">
        <v>112608</v>
      </c>
      <c r="I52549" t="s">
        <v>42</v>
      </c>
      <c r="J52549" t="s">
        <v>1498</v>
      </c>
      <c r="K52549" t="s">
        <v>27</v>
      </c>
      <c r="L52549" t="s">
        <v>25</v>
      </c>
      <c r="M52549">
        <v>662486</v>
      </c>
      <c r="N52549">
        <v>4622</v>
      </c>
      <c r="O52549" t="s">
        <v>29</v>
      </c>
      <c r="P52549" t="s">
        <v>43</v>
      </c>
      <c r="Q52549" t="s">
        <v>31</v>
      </c>
      <c r="R52549" t="s">
        <v>50</v>
      </c>
      <c r="S52549" t="s">
        <v>73</v>
      </c>
      <c r="T52549" t="s">
        <v>52</v>
      </c>
    </row>
    <row r="52550" spans="1:20" x14ac:dyDescent="0.25">
      <c r="A52550">
        <v>13612</v>
      </c>
      <c r="B52550">
        <v>55</v>
      </c>
      <c r="C52550" t="s">
        <v>35</v>
      </c>
      <c r="D52550" t="s">
        <v>53</v>
      </c>
      <c r="E52550" t="s">
        <v>22</v>
      </c>
      <c r="F52550" t="s">
        <v>82</v>
      </c>
      <c r="G52550" t="s">
        <v>75</v>
      </c>
      <c r="H52550">
        <v>23644</v>
      </c>
      <c r="I52550" t="s">
        <v>42</v>
      </c>
      <c r="J52550" t="s">
        <v>828</v>
      </c>
      <c r="K52550" t="s">
        <v>27</v>
      </c>
      <c r="L52550" t="s">
        <v>25</v>
      </c>
      <c r="M52550">
        <v>198913</v>
      </c>
      <c r="N52550">
        <v>4371</v>
      </c>
      <c r="O52550" t="s">
        <v>29</v>
      </c>
      <c r="P52550" t="s">
        <v>27</v>
      </c>
      <c r="Q52550" t="s">
        <v>58</v>
      </c>
      <c r="R52550" t="s">
        <v>44</v>
      </c>
      <c r="S52550" t="s">
        <v>45</v>
      </c>
      <c r="T52550" t="s">
        <v>65</v>
      </c>
    </row>
    <row r="52551" spans="1:20" x14ac:dyDescent="0.25">
      <c r="A52551">
        <v>98793</v>
      </c>
      <c r="B52551">
        <v>50</v>
      </c>
      <c r="C52551" t="s">
        <v>20</v>
      </c>
      <c r="D52551" t="s">
        <v>53</v>
      </c>
      <c r="E52551" t="s">
        <v>22</v>
      </c>
      <c r="F52551" t="s">
        <v>101</v>
      </c>
      <c r="G52551" t="s">
        <v>79</v>
      </c>
      <c r="H52551">
        <v>97843</v>
      </c>
      <c r="I52551" t="s">
        <v>49</v>
      </c>
      <c r="J52551" t="s">
        <v>141</v>
      </c>
      <c r="K52551" t="s">
        <v>81</v>
      </c>
      <c r="L52551" t="s">
        <v>63</v>
      </c>
      <c r="M52551">
        <v>601298</v>
      </c>
      <c r="N52551">
        <v>2178</v>
      </c>
      <c r="O52551" t="s">
        <v>29</v>
      </c>
      <c r="P52551" t="s">
        <v>30</v>
      </c>
      <c r="Q52551" t="s">
        <v>30</v>
      </c>
      <c r="R52551" t="s">
        <v>50</v>
      </c>
      <c r="S52551" t="s">
        <v>100</v>
      </c>
      <c r="T52551" t="s">
        <v>34</v>
      </c>
    </row>
    <row r="52552" spans="1:20" x14ac:dyDescent="0.25">
      <c r="A52552">
        <v>14391</v>
      </c>
      <c r="B52552">
        <v>26</v>
      </c>
      <c r="C52552" t="s">
        <v>20</v>
      </c>
      <c r="D52552" t="s">
        <v>53</v>
      </c>
      <c r="E52552" t="s">
        <v>66</v>
      </c>
      <c r="F52552" t="s">
        <v>104</v>
      </c>
      <c r="G52552" t="s">
        <v>75</v>
      </c>
      <c r="H52552">
        <v>108758</v>
      </c>
      <c r="I52552" t="s">
        <v>63</v>
      </c>
      <c r="J52552" t="s">
        <v>921</v>
      </c>
      <c r="K52552" t="s">
        <v>86</v>
      </c>
      <c r="L52552" t="s">
        <v>49</v>
      </c>
      <c r="M52552">
        <v>319435</v>
      </c>
      <c r="N52552">
        <v>3468</v>
      </c>
      <c r="O52552" t="s">
        <v>57</v>
      </c>
      <c r="P52552" t="s">
        <v>30</v>
      </c>
      <c r="Q52552" t="s">
        <v>31</v>
      </c>
      <c r="R52552" t="s">
        <v>64</v>
      </c>
      <c r="S52552" t="s">
        <v>51</v>
      </c>
      <c r="T52552" t="s">
        <v>52</v>
      </c>
    </row>
    <row r="52553" spans="1:20" x14ac:dyDescent="0.25">
      <c r="A52553">
        <v>64629</v>
      </c>
      <c r="B52553">
        <v>32</v>
      </c>
      <c r="C52553" t="s">
        <v>20</v>
      </c>
      <c r="D52553" t="s">
        <v>53</v>
      </c>
      <c r="E52553" t="s">
        <v>93</v>
      </c>
      <c r="F52553" t="s">
        <v>145</v>
      </c>
      <c r="G52553" t="s">
        <v>79</v>
      </c>
      <c r="H52553">
        <v>69251</v>
      </c>
      <c r="I52553" t="s">
        <v>42</v>
      </c>
      <c r="J52553" t="s">
        <v>1513</v>
      </c>
      <c r="K52553" t="s">
        <v>41</v>
      </c>
      <c r="L52553" t="s">
        <v>28</v>
      </c>
      <c r="M52553">
        <v>798993</v>
      </c>
      <c r="N52553">
        <v>4121</v>
      </c>
      <c r="O52553" t="s">
        <v>29</v>
      </c>
      <c r="P52553" t="s">
        <v>43</v>
      </c>
      <c r="Q52553" t="s">
        <v>31</v>
      </c>
      <c r="R52553" t="s">
        <v>32</v>
      </c>
      <c r="S52553" t="s">
        <v>45</v>
      </c>
      <c r="T52553" t="s">
        <v>65</v>
      </c>
    </row>
    <row r="52554" spans="1:20" x14ac:dyDescent="0.25">
      <c r="A52554">
        <v>84139</v>
      </c>
      <c r="B52554">
        <v>66</v>
      </c>
      <c r="C52554" t="s">
        <v>35</v>
      </c>
      <c r="D52554" t="s">
        <v>36</v>
      </c>
      <c r="E52554" t="s">
        <v>54</v>
      </c>
      <c r="F52554" t="s">
        <v>67</v>
      </c>
      <c r="G52554" t="s">
        <v>79</v>
      </c>
      <c r="H52554">
        <v>123339</v>
      </c>
      <c r="I52554" t="s">
        <v>49</v>
      </c>
      <c r="J52554" t="s">
        <v>1422</v>
      </c>
      <c r="K52554" t="s">
        <v>81</v>
      </c>
      <c r="L52554" t="s">
        <v>42</v>
      </c>
      <c r="M52554">
        <v>284738</v>
      </c>
      <c r="N52554">
        <v>3266</v>
      </c>
      <c r="O52554" t="s">
        <v>29</v>
      </c>
      <c r="P52554" t="s">
        <v>43</v>
      </c>
      <c r="Q52554" t="s">
        <v>31</v>
      </c>
      <c r="R52554" t="s">
        <v>59</v>
      </c>
      <c r="S52554" t="s">
        <v>33</v>
      </c>
      <c r="T52554" t="s">
        <v>34</v>
      </c>
    </row>
    <row r="52555" spans="1:20" x14ac:dyDescent="0.25">
      <c r="A52555">
        <v>86356</v>
      </c>
      <c r="B52555">
        <v>25</v>
      </c>
      <c r="C52555" t="s">
        <v>35</v>
      </c>
      <c r="D52555" t="s">
        <v>46</v>
      </c>
      <c r="E52555" t="s">
        <v>93</v>
      </c>
      <c r="F52555" t="s">
        <v>145</v>
      </c>
      <c r="G52555" t="s">
        <v>24</v>
      </c>
      <c r="H52555">
        <v>85767</v>
      </c>
      <c r="I52555" t="s">
        <v>25</v>
      </c>
      <c r="J52555" t="s">
        <v>1835</v>
      </c>
      <c r="K52555" t="s">
        <v>86</v>
      </c>
      <c r="L52555" t="s">
        <v>63</v>
      </c>
      <c r="M52555">
        <v>159923</v>
      </c>
      <c r="N52555">
        <v>4882</v>
      </c>
      <c r="O52555" t="s">
        <v>57</v>
      </c>
      <c r="P52555" t="s">
        <v>58</v>
      </c>
      <c r="Q52555" t="s">
        <v>43</v>
      </c>
      <c r="R52555" t="s">
        <v>59</v>
      </c>
      <c r="S52555" t="s">
        <v>45</v>
      </c>
      <c r="T52555" t="s">
        <v>52</v>
      </c>
    </row>
    <row r="52556" spans="1:20" x14ac:dyDescent="0.25">
      <c r="A52556">
        <v>89781</v>
      </c>
      <c r="B52556">
        <v>25</v>
      </c>
      <c r="C52556" t="s">
        <v>20</v>
      </c>
      <c r="D52556" t="s">
        <v>46</v>
      </c>
      <c r="E52556" t="s">
        <v>54</v>
      </c>
      <c r="F52556" t="s">
        <v>145</v>
      </c>
      <c r="G52556" t="s">
        <v>39</v>
      </c>
      <c r="H52556">
        <v>70144</v>
      </c>
      <c r="I52556" t="s">
        <v>25</v>
      </c>
      <c r="J52556" t="s">
        <v>323</v>
      </c>
      <c r="K52556" t="s">
        <v>41</v>
      </c>
      <c r="L52556" t="s">
        <v>28</v>
      </c>
      <c r="M52556">
        <v>801458</v>
      </c>
      <c r="N52556">
        <v>1018</v>
      </c>
      <c r="O52556" t="s">
        <v>29</v>
      </c>
      <c r="P52556" t="s">
        <v>43</v>
      </c>
      <c r="Q52556" t="s">
        <v>58</v>
      </c>
      <c r="R52556" t="s">
        <v>50</v>
      </c>
      <c r="S52556" t="s">
        <v>73</v>
      </c>
      <c r="T52556" t="s">
        <v>71</v>
      </c>
    </row>
    <row r="52557" spans="1:20" x14ac:dyDescent="0.25">
      <c r="A52557">
        <v>20435</v>
      </c>
      <c r="B52557">
        <v>64</v>
      </c>
      <c r="C52557" t="s">
        <v>35</v>
      </c>
      <c r="D52557" t="s">
        <v>60</v>
      </c>
      <c r="E52557" t="s">
        <v>66</v>
      </c>
      <c r="F52557" t="s">
        <v>145</v>
      </c>
      <c r="G52557" t="s">
        <v>68</v>
      </c>
      <c r="H52557">
        <v>66896</v>
      </c>
      <c r="I52557" t="s">
        <v>63</v>
      </c>
      <c r="J52557" t="s">
        <v>542</v>
      </c>
      <c r="K52557" t="s">
        <v>27</v>
      </c>
      <c r="L52557" t="s">
        <v>28</v>
      </c>
      <c r="M52557">
        <v>756185</v>
      </c>
      <c r="N52557">
        <v>3208</v>
      </c>
      <c r="O52557" t="s">
        <v>29</v>
      </c>
      <c r="P52557" t="s">
        <v>31</v>
      </c>
      <c r="Q52557" t="s">
        <v>30</v>
      </c>
      <c r="R52557" t="s">
        <v>50</v>
      </c>
      <c r="S52557" t="s">
        <v>73</v>
      </c>
      <c r="T52557" t="s">
        <v>71</v>
      </c>
    </row>
    <row r="52558" spans="1:20" x14ac:dyDescent="0.25">
      <c r="A52558">
        <v>19441</v>
      </c>
      <c r="B52558">
        <v>55</v>
      </c>
      <c r="C52558" t="s">
        <v>35</v>
      </c>
      <c r="D52558" t="s">
        <v>60</v>
      </c>
      <c r="E52558" t="s">
        <v>22</v>
      </c>
      <c r="F52558" t="s">
        <v>196</v>
      </c>
      <c r="G52558" t="s">
        <v>39</v>
      </c>
      <c r="H52558">
        <v>63654</v>
      </c>
      <c r="I52558" t="s">
        <v>42</v>
      </c>
      <c r="J52558" t="s">
        <v>1601</v>
      </c>
      <c r="K52558" t="s">
        <v>81</v>
      </c>
      <c r="L52558" t="s">
        <v>25</v>
      </c>
      <c r="M52558">
        <v>161197</v>
      </c>
      <c r="N52558">
        <v>1765</v>
      </c>
      <c r="O52558" t="s">
        <v>29</v>
      </c>
      <c r="P52558" t="s">
        <v>27</v>
      </c>
      <c r="Q52558" t="s">
        <v>27</v>
      </c>
      <c r="R52558" t="s">
        <v>44</v>
      </c>
      <c r="S52558" t="s">
        <v>33</v>
      </c>
      <c r="T52558" t="s">
        <v>65</v>
      </c>
    </row>
    <row r="52559" spans="1:20" x14ac:dyDescent="0.25">
      <c r="A52559">
        <v>96091</v>
      </c>
      <c r="B52559">
        <v>25</v>
      </c>
      <c r="C52559" t="s">
        <v>20</v>
      </c>
      <c r="D52559" t="s">
        <v>36</v>
      </c>
      <c r="E52559" t="s">
        <v>22</v>
      </c>
      <c r="F52559" t="s">
        <v>131</v>
      </c>
      <c r="G52559" t="s">
        <v>24</v>
      </c>
      <c r="H52559">
        <v>111013</v>
      </c>
      <c r="I52559" t="s">
        <v>25</v>
      </c>
      <c r="J52559" t="s">
        <v>135</v>
      </c>
      <c r="K52559" t="s">
        <v>81</v>
      </c>
      <c r="L52559" t="s">
        <v>42</v>
      </c>
      <c r="M52559">
        <v>107903</v>
      </c>
      <c r="N52559">
        <v>1278</v>
      </c>
      <c r="O52559" t="s">
        <v>70</v>
      </c>
      <c r="P52559" t="s">
        <v>31</v>
      </c>
      <c r="Q52559" t="s">
        <v>27</v>
      </c>
      <c r="R52559" t="s">
        <v>44</v>
      </c>
      <c r="S52559" t="s">
        <v>45</v>
      </c>
      <c r="T52559" t="s">
        <v>52</v>
      </c>
    </row>
    <row r="52560" spans="1:20" x14ac:dyDescent="0.25">
      <c r="A52560">
        <v>75090</v>
      </c>
      <c r="B52560">
        <v>38</v>
      </c>
      <c r="C52560" t="s">
        <v>20</v>
      </c>
      <c r="D52560" t="s">
        <v>60</v>
      </c>
      <c r="E52560" t="s">
        <v>54</v>
      </c>
      <c r="F52560" t="s">
        <v>109</v>
      </c>
      <c r="G52560" t="s">
        <v>24</v>
      </c>
      <c r="H52560">
        <v>144606</v>
      </c>
      <c r="I52560" t="s">
        <v>49</v>
      </c>
      <c r="J52560" t="s">
        <v>1732</v>
      </c>
      <c r="K52560" t="s">
        <v>41</v>
      </c>
      <c r="L52560" t="s">
        <v>49</v>
      </c>
      <c r="M52560">
        <v>348042</v>
      </c>
      <c r="N52560">
        <v>3389</v>
      </c>
      <c r="O52560" t="s">
        <v>70</v>
      </c>
      <c r="P52560" t="s">
        <v>30</v>
      </c>
      <c r="Q52560" t="s">
        <v>27</v>
      </c>
      <c r="R52560" t="s">
        <v>59</v>
      </c>
      <c r="S52560" t="s">
        <v>45</v>
      </c>
      <c r="T52560" t="s">
        <v>52</v>
      </c>
    </row>
    <row r="52561" spans="1:20" x14ac:dyDescent="0.25">
      <c r="A52561">
        <v>67097</v>
      </c>
      <c r="B52561">
        <v>25</v>
      </c>
      <c r="C52561" t="s">
        <v>35</v>
      </c>
      <c r="D52561" t="s">
        <v>21</v>
      </c>
      <c r="E52561" t="s">
        <v>54</v>
      </c>
      <c r="F52561" t="s">
        <v>112</v>
      </c>
      <c r="G52561" t="s">
        <v>24</v>
      </c>
      <c r="H52561">
        <v>107613</v>
      </c>
      <c r="I52561" t="s">
        <v>49</v>
      </c>
      <c r="J52561" t="s">
        <v>1866</v>
      </c>
      <c r="K52561" t="s">
        <v>30</v>
      </c>
      <c r="L52561" t="s">
        <v>63</v>
      </c>
      <c r="M52561">
        <v>183656</v>
      </c>
      <c r="N52561">
        <v>2758</v>
      </c>
      <c r="O52561" t="s">
        <v>57</v>
      </c>
      <c r="P52561" t="s">
        <v>58</v>
      </c>
      <c r="Q52561" t="s">
        <v>43</v>
      </c>
      <c r="R52561" t="s">
        <v>50</v>
      </c>
      <c r="S52561" t="s">
        <v>51</v>
      </c>
      <c r="T52561" t="s">
        <v>92</v>
      </c>
    </row>
    <row r="52562" spans="1:20" x14ac:dyDescent="0.25">
      <c r="A52562">
        <v>83802</v>
      </c>
      <c r="B52562">
        <v>49</v>
      </c>
      <c r="C52562" t="s">
        <v>20</v>
      </c>
      <c r="D52562" t="s">
        <v>60</v>
      </c>
      <c r="E52562" t="s">
        <v>54</v>
      </c>
      <c r="F52562" t="s">
        <v>84</v>
      </c>
      <c r="G52562" t="s">
        <v>75</v>
      </c>
      <c r="H52562">
        <v>107735</v>
      </c>
      <c r="I52562" t="s">
        <v>28</v>
      </c>
      <c r="J52562" t="s">
        <v>1411</v>
      </c>
      <c r="K52562" t="s">
        <v>81</v>
      </c>
      <c r="L52562" t="s">
        <v>42</v>
      </c>
      <c r="M52562">
        <v>321702</v>
      </c>
      <c r="N52562">
        <v>725</v>
      </c>
      <c r="O52562" t="s">
        <v>77</v>
      </c>
      <c r="P52562" t="s">
        <v>27</v>
      </c>
      <c r="Q52562" t="s">
        <v>27</v>
      </c>
      <c r="R52562" t="s">
        <v>44</v>
      </c>
      <c r="S52562" t="s">
        <v>73</v>
      </c>
      <c r="T52562" t="s">
        <v>34</v>
      </c>
    </row>
    <row r="52563" spans="1:20" x14ac:dyDescent="0.25">
      <c r="A52563">
        <v>18287</v>
      </c>
      <c r="B52563">
        <v>33</v>
      </c>
      <c r="C52563" t="s">
        <v>20</v>
      </c>
      <c r="D52563" t="s">
        <v>53</v>
      </c>
      <c r="E52563" t="s">
        <v>22</v>
      </c>
      <c r="F52563" t="s">
        <v>153</v>
      </c>
      <c r="G52563" t="s">
        <v>24</v>
      </c>
      <c r="H52563">
        <v>98337</v>
      </c>
      <c r="I52563" t="s">
        <v>49</v>
      </c>
      <c r="J52563" t="s">
        <v>1236</v>
      </c>
      <c r="K52563" t="s">
        <v>30</v>
      </c>
      <c r="L52563" t="s">
        <v>28</v>
      </c>
      <c r="M52563">
        <v>615103</v>
      </c>
      <c r="N52563">
        <v>4517</v>
      </c>
      <c r="O52563" t="s">
        <v>77</v>
      </c>
      <c r="P52563" t="s">
        <v>27</v>
      </c>
      <c r="Q52563" t="s">
        <v>31</v>
      </c>
      <c r="R52563" t="s">
        <v>64</v>
      </c>
      <c r="S52563" t="s">
        <v>100</v>
      </c>
      <c r="T52563" t="s">
        <v>34</v>
      </c>
    </row>
    <row r="52564" spans="1:20" x14ac:dyDescent="0.25">
      <c r="A52564">
        <v>3278</v>
      </c>
      <c r="B52564">
        <v>67</v>
      </c>
      <c r="C52564" t="s">
        <v>35</v>
      </c>
      <c r="D52564" t="s">
        <v>46</v>
      </c>
      <c r="E52564" t="s">
        <v>93</v>
      </c>
      <c r="F52564" t="s">
        <v>74</v>
      </c>
      <c r="G52564" t="s">
        <v>68</v>
      </c>
      <c r="H52564">
        <v>113739</v>
      </c>
      <c r="I52564" t="s">
        <v>49</v>
      </c>
      <c r="J52564" t="s">
        <v>678</v>
      </c>
      <c r="K52564" t="s">
        <v>41</v>
      </c>
      <c r="L52564" t="s">
        <v>25</v>
      </c>
      <c r="M52564">
        <v>105062</v>
      </c>
      <c r="N52564">
        <v>4401</v>
      </c>
      <c r="O52564" t="s">
        <v>29</v>
      </c>
      <c r="P52564" t="s">
        <v>31</v>
      </c>
      <c r="Q52564" t="s">
        <v>58</v>
      </c>
      <c r="R52564" t="s">
        <v>59</v>
      </c>
      <c r="S52564" t="s">
        <v>45</v>
      </c>
      <c r="T52564" t="s">
        <v>52</v>
      </c>
    </row>
    <row r="52565" spans="1:20" x14ac:dyDescent="0.25">
      <c r="A52565">
        <v>7988</v>
      </c>
      <c r="B52565">
        <v>66</v>
      </c>
      <c r="C52565" t="s">
        <v>35</v>
      </c>
      <c r="D52565" t="s">
        <v>36</v>
      </c>
      <c r="E52565" t="s">
        <v>54</v>
      </c>
      <c r="F52565" t="s">
        <v>127</v>
      </c>
      <c r="G52565" t="s">
        <v>39</v>
      </c>
      <c r="H52565">
        <v>59348</v>
      </c>
      <c r="I52565" t="s">
        <v>28</v>
      </c>
      <c r="J52565" t="s">
        <v>273</v>
      </c>
      <c r="K52565" t="s">
        <v>27</v>
      </c>
      <c r="L52565" t="s">
        <v>42</v>
      </c>
      <c r="M52565">
        <v>269001</v>
      </c>
      <c r="N52565">
        <v>4340</v>
      </c>
      <c r="O52565" t="s">
        <v>29</v>
      </c>
      <c r="P52565" t="s">
        <v>27</v>
      </c>
      <c r="Q52565" t="s">
        <v>31</v>
      </c>
      <c r="R52565" t="s">
        <v>64</v>
      </c>
      <c r="S52565" t="s">
        <v>51</v>
      </c>
      <c r="T52565" t="s">
        <v>92</v>
      </c>
    </row>
    <row r="52566" spans="1:20" x14ac:dyDescent="0.25">
      <c r="A52566">
        <v>90204</v>
      </c>
      <c r="B52566">
        <v>26</v>
      </c>
      <c r="C52566" t="s">
        <v>35</v>
      </c>
      <c r="D52566" t="s">
        <v>46</v>
      </c>
      <c r="E52566" t="s">
        <v>54</v>
      </c>
      <c r="F52566" t="s">
        <v>101</v>
      </c>
      <c r="G52566" t="s">
        <v>90</v>
      </c>
      <c r="H52566">
        <v>37502</v>
      </c>
      <c r="I52566" t="s">
        <v>25</v>
      </c>
      <c r="J52566" t="s">
        <v>1047</v>
      </c>
      <c r="K52566" t="s">
        <v>81</v>
      </c>
      <c r="L52566" t="s">
        <v>42</v>
      </c>
      <c r="M52566">
        <v>79122</v>
      </c>
      <c r="N52566">
        <v>3570</v>
      </c>
      <c r="O52566" t="s">
        <v>29</v>
      </c>
      <c r="P52566" t="s">
        <v>58</v>
      </c>
      <c r="Q52566" t="s">
        <v>30</v>
      </c>
      <c r="R52566" t="s">
        <v>64</v>
      </c>
      <c r="S52566" t="s">
        <v>45</v>
      </c>
      <c r="T52566" t="s">
        <v>52</v>
      </c>
    </row>
    <row r="52567" spans="1:20" x14ac:dyDescent="0.25">
      <c r="A52567">
        <v>28002</v>
      </c>
      <c r="B52567">
        <v>70</v>
      </c>
      <c r="C52567" t="s">
        <v>20</v>
      </c>
      <c r="D52567" t="s">
        <v>36</v>
      </c>
      <c r="E52567" t="s">
        <v>22</v>
      </c>
      <c r="F52567" t="s">
        <v>95</v>
      </c>
      <c r="G52567" t="s">
        <v>79</v>
      </c>
      <c r="H52567">
        <v>100498</v>
      </c>
      <c r="I52567" t="s">
        <v>42</v>
      </c>
      <c r="J52567" t="s">
        <v>1263</v>
      </c>
      <c r="K52567" t="s">
        <v>41</v>
      </c>
      <c r="L52567" t="s">
        <v>49</v>
      </c>
      <c r="M52567">
        <v>370403</v>
      </c>
      <c r="N52567">
        <v>4513</v>
      </c>
      <c r="O52567" t="s">
        <v>29</v>
      </c>
      <c r="P52567" t="s">
        <v>30</v>
      </c>
      <c r="Q52567" t="s">
        <v>31</v>
      </c>
      <c r="R52567" t="s">
        <v>64</v>
      </c>
      <c r="S52567" t="s">
        <v>33</v>
      </c>
      <c r="T52567" t="s">
        <v>92</v>
      </c>
    </row>
    <row r="52568" spans="1:20" x14ac:dyDescent="0.25">
      <c r="A52568">
        <v>36739</v>
      </c>
      <c r="B52568">
        <v>42</v>
      </c>
      <c r="C52568" t="s">
        <v>20</v>
      </c>
      <c r="D52568" t="s">
        <v>36</v>
      </c>
      <c r="E52568" t="s">
        <v>54</v>
      </c>
      <c r="F52568" t="s">
        <v>148</v>
      </c>
      <c r="G52568" t="s">
        <v>90</v>
      </c>
      <c r="H52568">
        <v>68374</v>
      </c>
      <c r="I52568" t="s">
        <v>42</v>
      </c>
      <c r="J52568" t="s">
        <v>176</v>
      </c>
      <c r="K52568" t="s">
        <v>30</v>
      </c>
      <c r="L52568" t="s">
        <v>42</v>
      </c>
      <c r="M52568">
        <v>500001</v>
      </c>
      <c r="N52568">
        <v>3964</v>
      </c>
      <c r="O52568" t="s">
        <v>77</v>
      </c>
      <c r="P52568" t="s">
        <v>27</v>
      </c>
      <c r="Q52568" t="s">
        <v>30</v>
      </c>
      <c r="R52568" t="s">
        <v>59</v>
      </c>
      <c r="S52568" t="s">
        <v>33</v>
      </c>
      <c r="T52568" t="s">
        <v>65</v>
      </c>
    </row>
    <row r="52569" spans="1:20" x14ac:dyDescent="0.25">
      <c r="A52569">
        <v>66911</v>
      </c>
      <c r="B52569">
        <v>55</v>
      </c>
      <c r="C52569" t="s">
        <v>35</v>
      </c>
      <c r="D52569" t="s">
        <v>21</v>
      </c>
      <c r="E52569" t="s">
        <v>37</v>
      </c>
      <c r="F52569" t="s">
        <v>67</v>
      </c>
      <c r="G52569" t="s">
        <v>87</v>
      </c>
      <c r="H52569">
        <v>88061</v>
      </c>
      <c r="I52569" t="s">
        <v>49</v>
      </c>
      <c r="J52569" t="s">
        <v>1269</v>
      </c>
      <c r="K52569" t="s">
        <v>41</v>
      </c>
      <c r="L52569" t="s">
        <v>49</v>
      </c>
      <c r="M52569">
        <v>448823</v>
      </c>
      <c r="N52569">
        <v>4746</v>
      </c>
      <c r="O52569" t="s">
        <v>29</v>
      </c>
      <c r="P52569" t="s">
        <v>30</v>
      </c>
      <c r="Q52569" t="s">
        <v>43</v>
      </c>
      <c r="R52569" t="s">
        <v>59</v>
      </c>
      <c r="S52569" t="s">
        <v>45</v>
      </c>
      <c r="T52569" t="s">
        <v>71</v>
      </c>
    </row>
    <row r="52570" spans="1:20" x14ac:dyDescent="0.25">
      <c r="A52570">
        <v>72038</v>
      </c>
      <c r="B52570">
        <v>51</v>
      </c>
      <c r="C52570" t="s">
        <v>35</v>
      </c>
      <c r="D52570" t="s">
        <v>53</v>
      </c>
      <c r="E52570" t="s">
        <v>37</v>
      </c>
      <c r="F52570" t="s">
        <v>183</v>
      </c>
      <c r="G52570" t="s">
        <v>90</v>
      </c>
      <c r="H52570">
        <v>40661</v>
      </c>
      <c r="I52570" t="s">
        <v>63</v>
      </c>
      <c r="J52570" t="s">
        <v>618</v>
      </c>
      <c r="K52570" t="s">
        <v>27</v>
      </c>
      <c r="L52570" t="s">
        <v>49</v>
      </c>
      <c r="M52570">
        <v>695792</v>
      </c>
      <c r="N52570">
        <v>2839</v>
      </c>
      <c r="O52570" t="s">
        <v>29</v>
      </c>
      <c r="P52570" t="s">
        <v>43</v>
      </c>
      <c r="Q52570" t="s">
        <v>58</v>
      </c>
      <c r="R52570" t="s">
        <v>44</v>
      </c>
      <c r="S52570" t="s">
        <v>100</v>
      </c>
      <c r="T52570" t="s">
        <v>71</v>
      </c>
    </row>
    <row r="52571" spans="1:20" x14ac:dyDescent="0.25">
      <c r="A52571">
        <v>63099</v>
      </c>
      <c r="B52571">
        <v>54</v>
      </c>
      <c r="C52571" t="s">
        <v>20</v>
      </c>
      <c r="D52571" t="s">
        <v>46</v>
      </c>
      <c r="E52571" t="s">
        <v>93</v>
      </c>
      <c r="F52571" t="s">
        <v>127</v>
      </c>
      <c r="G52571" t="s">
        <v>75</v>
      </c>
      <c r="H52571">
        <v>124187</v>
      </c>
      <c r="I52571" t="s">
        <v>28</v>
      </c>
      <c r="J52571" t="s">
        <v>994</v>
      </c>
      <c r="K52571" t="s">
        <v>41</v>
      </c>
      <c r="L52571" t="s">
        <v>63</v>
      </c>
      <c r="M52571">
        <v>679811</v>
      </c>
      <c r="N52571">
        <v>4558</v>
      </c>
      <c r="O52571" t="s">
        <v>29</v>
      </c>
      <c r="P52571" t="s">
        <v>30</v>
      </c>
      <c r="Q52571" t="s">
        <v>31</v>
      </c>
      <c r="R52571" t="s">
        <v>64</v>
      </c>
      <c r="S52571" t="s">
        <v>100</v>
      </c>
      <c r="T52571" t="s">
        <v>34</v>
      </c>
    </row>
    <row r="52572" spans="1:20" x14ac:dyDescent="0.25">
      <c r="A52572">
        <v>75525</v>
      </c>
      <c r="B52572">
        <v>69</v>
      </c>
      <c r="C52572" t="s">
        <v>20</v>
      </c>
      <c r="D52572" t="s">
        <v>46</v>
      </c>
      <c r="E52572" t="s">
        <v>37</v>
      </c>
      <c r="F52572" t="s">
        <v>239</v>
      </c>
      <c r="G52572" t="s">
        <v>68</v>
      </c>
      <c r="H52572">
        <v>40144</v>
      </c>
      <c r="I52572" t="s">
        <v>63</v>
      </c>
      <c r="J52572" t="s">
        <v>312</v>
      </c>
      <c r="K52572" t="s">
        <v>41</v>
      </c>
      <c r="L52572" t="s">
        <v>49</v>
      </c>
      <c r="M52572">
        <v>194723</v>
      </c>
      <c r="N52572">
        <v>664</v>
      </c>
      <c r="O52572" t="s">
        <v>29</v>
      </c>
      <c r="P52572" t="s">
        <v>31</v>
      </c>
      <c r="Q52572" t="s">
        <v>30</v>
      </c>
      <c r="R52572" t="s">
        <v>44</v>
      </c>
      <c r="S52572" t="s">
        <v>45</v>
      </c>
      <c r="T52572" t="s">
        <v>92</v>
      </c>
    </row>
    <row r="52573" spans="1:20" x14ac:dyDescent="0.25">
      <c r="A52573">
        <v>9664</v>
      </c>
      <c r="B52573">
        <v>55</v>
      </c>
      <c r="C52573" t="s">
        <v>35</v>
      </c>
      <c r="D52573" t="s">
        <v>36</v>
      </c>
      <c r="E52573" t="s">
        <v>22</v>
      </c>
      <c r="F52573" t="s">
        <v>107</v>
      </c>
      <c r="G52573" t="s">
        <v>24</v>
      </c>
      <c r="H52573">
        <v>39447</v>
      </c>
      <c r="I52573" t="s">
        <v>49</v>
      </c>
      <c r="J52573" t="s">
        <v>1870</v>
      </c>
      <c r="K52573" t="s">
        <v>27</v>
      </c>
      <c r="L52573" t="s">
        <v>25</v>
      </c>
      <c r="M52573">
        <v>395365</v>
      </c>
      <c r="N52573">
        <v>1783</v>
      </c>
      <c r="O52573" t="s">
        <v>57</v>
      </c>
      <c r="P52573" t="s">
        <v>30</v>
      </c>
      <c r="Q52573" t="s">
        <v>43</v>
      </c>
      <c r="R52573" t="s">
        <v>64</v>
      </c>
      <c r="S52573" t="s">
        <v>51</v>
      </c>
      <c r="T52573" t="s">
        <v>65</v>
      </c>
    </row>
    <row r="52574" spans="1:20" x14ac:dyDescent="0.25">
      <c r="A52574">
        <v>64204</v>
      </c>
      <c r="B52574">
        <v>36</v>
      </c>
      <c r="C52574" t="s">
        <v>35</v>
      </c>
      <c r="D52574" t="s">
        <v>36</v>
      </c>
      <c r="E52574" t="s">
        <v>22</v>
      </c>
      <c r="F52574" t="s">
        <v>153</v>
      </c>
      <c r="G52574" t="s">
        <v>90</v>
      </c>
      <c r="H52574">
        <v>120475</v>
      </c>
      <c r="I52574" t="s">
        <v>49</v>
      </c>
      <c r="J52574" t="s">
        <v>1038</v>
      </c>
      <c r="K52574" t="s">
        <v>27</v>
      </c>
      <c r="L52574" t="s">
        <v>28</v>
      </c>
      <c r="M52574">
        <v>483859</v>
      </c>
      <c r="N52574">
        <v>2992</v>
      </c>
      <c r="O52574" t="s">
        <v>57</v>
      </c>
      <c r="P52574" t="s">
        <v>58</v>
      </c>
      <c r="Q52574" t="s">
        <v>30</v>
      </c>
      <c r="R52574" t="s">
        <v>59</v>
      </c>
      <c r="S52574" t="s">
        <v>45</v>
      </c>
      <c r="T52574" t="s">
        <v>34</v>
      </c>
    </row>
    <row r="52575" spans="1:20" x14ac:dyDescent="0.25">
      <c r="A52575">
        <v>96156</v>
      </c>
      <c r="B52575">
        <v>51</v>
      </c>
      <c r="C52575" t="s">
        <v>35</v>
      </c>
      <c r="D52575" t="s">
        <v>60</v>
      </c>
      <c r="E52575" t="s">
        <v>54</v>
      </c>
      <c r="F52575" t="s">
        <v>104</v>
      </c>
      <c r="G52575" t="s">
        <v>98</v>
      </c>
      <c r="H52575">
        <v>55452</v>
      </c>
      <c r="I52575" t="s">
        <v>63</v>
      </c>
      <c r="J52575" t="s">
        <v>1295</v>
      </c>
      <c r="K52575" t="s">
        <v>41</v>
      </c>
      <c r="L52575" t="s">
        <v>49</v>
      </c>
      <c r="M52575">
        <v>391431</v>
      </c>
      <c r="N52575">
        <v>4352</v>
      </c>
      <c r="O52575" t="s">
        <v>70</v>
      </c>
      <c r="P52575" t="s">
        <v>58</v>
      </c>
      <c r="Q52575" t="s">
        <v>27</v>
      </c>
      <c r="R52575" t="s">
        <v>44</v>
      </c>
      <c r="S52575" t="s">
        <v>100</v>
      </c>
      <c r="T52575" t="s">
        <v>34</v>
      </c>
    </row>
    <row r="52576" spans="1:20" x14ac:dyDescent="0.25">
      <c r="A52576">
        <v>23750</v>
      </c>
      <c r="B52576">
        <v>43</v>
      </c>
      <c r="C52576" t="s">
        <v>20</v>
      </c>
      <c r="D52576" t="s">
        <v>21</v>
      </c>
      <c r="E52576" t="s">
        <v>66</v>
      </c>
      <c r="F52576" t="s">
        <v>131</v>
      </c>
      <c r="G52576" t="s">
        <v>79</v>
      </c>
      <c r="H52576">
        <v>57561</v>
      </c>
      <c r="I52576" t="s">
        <v>49</v>
      </c>
      <c r="J52576" t="s">
        <v>1789</v>
      </c>
      <c r="K52576" t="s">
        <v>86</v>
      </c>
      <c r="L52576" t="s">
        <v>25</v>
      </c>
      <c r="M52576">
        <v>565771</v>
      </c>
      <c r="N52576">
        <v>4272</v>
      </c>
      <c r="O52576" t="s">
        <v>57</v>
      </c>
      <c r="P52576" t="s">
        <v>31</v>
      </c>
      <c r="Q52576" t="s">
        <v>27</v>
      </c>
      <c r="R52576" t="s">
        <v>44</v>
      </c>
      <c r="S52576" t="s">
        <v>45</v>
      </c>
      <c r="T52576" t="s">
        <v>52</v>
      </c>
    </row>
    <row r="52577" spans="1:20" x14ac:dyDescent="0.25">
      <c r="A52577">
        <v>89158</v>
      </c>
      <c r="B52577">
        <v>23</v>
      </c>
      <c r="C52577" t="s">
        <v>35</v>
      </c>
      <c r="D52577" t="s">
        <v>21</v>
      </c>
      <c r="E52577" t="s">
        <v>54</v>
      </c>
      <c r="F52577" t="s">
        <v>123</v>
      </c>
      <c r="G52577" t="s">
        <v>87</v>
      </c>
      <c r="H52577">
        <v>56848</v>
      </c>
      <c r="I52577" t="s">
        <v>42</v>
      </c>
      <c r="J52577" t="s">
        <v>1495</v>
      </c>
      <c r="K52577" t="s">
        <v>30</v>
      </c>
      <c r="L52577" t="s">
        <v>42</v>
      </c>
      <c r="M52577">
        <v>382118</v>
      </c>
      <c r="N52577">
        <v>3330</v>
      </c>
      <c r="O52577" t="s">
        <v>57</v>
      </c>
      <c r="P52577" t="s">
        <v>30</v>
      </c>
      <c r="Q52577" t="s">
        <v>43</v>
      </c>
      <c r="R52577" t="s">
        <v>64</v>
      </c>
      <c r="S52577" t="s">
        <v>100</v>
      </c>
      <c r="T52577" t="s">
        <v>92</v>
      </c>
    </row>
    <row r="52578" spans="1:20" x14ac:dyDescent="0.25">
      <c r="A52578">
        <v>52635</v>
      </c>
      <c r="B52578">
        <v>62</v>
      </c>
      <c r="C52578" t="s">
        <v>20</v>
      </c>
      <c r="D52578" t="s">
        <v>60</v>
      </c>
      <c r="E52578" t="s">
        <v>66</v>
      </c>
      <c r="F52578" t="s">
        <v>163</v>
      </c>
      <c r="G52578" t="s">
        <v>98</v>
      </c>
      <c r="H52578">
        <v>74221</v>
      </c>
      <c r="I52578" t="s">
        <v>49</v>
      </c>
      <c r="J52578" t="s">
        <v>745</v>
      </c>
      <c r="K52578" t="s">
        <v>81</v>
      </c>
      <c r="L52578" t="s">
        <v>42</v>
      </c>
      <c r="M52578">
        <v>291804</v>
      </c>
      <c r="N52578">
        <v>2956</v>
      </c>
      <c r="O52578" t="s">
        <v>77</v>
      </c>
      <c r="P52578" t="s">
        <v>58</v>
      </c>
      <c r="Q52578" t="s">
        <v>43</v>
      </c>
      <c r="R52578" t="s">
        <v>50</v>
      </c>
      <c r="S52578" t="s">
        <v>45</v>
      </c>
      <c r="T52578" t="s">
        <v>65</v>
      </c>
    </row>
    <row r="52579" spans="1:20" x14ac:dyDescent="0.25">
      <c r="A52579">
        <v>87726</v>
      </c>
      <c r="B52579">
        <v>33</v>
      </c>
      <c r="C52579" t="s">
        <v>20</v>
      </c>
      <c r="D52579" t="s">
        <v>60</v>
      </c>
      <c r="E52579" t="s">
        <v>54</v>
      </c>
      <c r="F52579" t="s">
        <v>183</v>
      </c>
      <c r="G52579" t="s">
        <v>24</v>
      </c>
      <c r="H52579">
        <v>74051</v>
      </c>
      <c r="I52579" t="s">
        <v>28</v>
      </c>
      <c r="J52579" t="s">
        <v>1645</v>
      </c>
      <c r="K52579" t="s">
        <v>30</v>
      </c>
      <c r="L52579" t="s">
        <v>49</v>
      </c>
      <c r="M52579">
        <v>591589</v>
      </c>
      <c r="N52579">
        <v>1957</v>
      </c>
      <c r="O52579" t="s">
        <v>29</v>
      </c>
      <c r="P52579" t="s">
        <v>30</v>
      </c>
      <c r="Q52579" t="s">
        <v>43</v>
      </c>
      <c r="R52579" t="s">
        <v>50</v>
      </c>
      <c r="S52579" t="s">
        <v>45</v>
      </c>
      <c r="T52579" t="s">
        <v>52</v>
      </c>
    </row>
    <row r="52580" spans="1:20" x14ac:dyDescent="0.25">
      <c r="A52580">
        <v>96615</v>
      </c>
      <c r="B52580">
        <v>28</v>
      </c>
      <c r="C52580" t="s">
        <v>20</v>
      </c>
      <c r="D52580" t="s">
        <v>53</v>
      </c>
      <c r="E52580" t="s">
        <v>54</v>
      </c>
      <c r="F52580" t="s">
        <v>159</v>
      </c>
      <c r="G52580" t="s">
        <v>39</v>
      </c>
      <c r="H52580">
        <v>58497</v>
      </c>
      <c r="I52580" t="s">
        <v>28</v>
      </c>
      <c r="J52580" t="s">
        <v>607</v>
      </c>
      <c r="K52580" t="s">
        <v>27</v>
      </c>
      <c r="L52580" t="s">
        <v>49</v>
      </c>
      <c r="M52580">
        <v>711404</v>
      </c>
      <c r="N52580">
        <v>2138</v>
      </c>
      <c r="O52580" t="s">
        <v>29</v>
      </c>
      <c r="P52580" t="s">
        <v>30</v>
      </c>
      <c r="Q52580" t="s">
        <v>27</v>
      </c>
      <c r="R52580" t="s">
        <v>64</v>
      </c>
      <c r="S52580" t="s">
        <v>45</v>
      </c>
      <c r="T52580" t="s">
        <v>34</v>
      </c>
    </row>
    <row r="52581" spans="1:20" x14ac:dyDescent="0.25">
      <c r="A52581">
        <v>24352</v>
      </c>
      <c r="B52581">
        <v>34</v>
      </c>
      <c r="C52581" t="s">
        <v>35</v>
      </c>
      <c r="D52581" t="s">
        <v>46</v>
      </c>
      <c r="E52581" t="s">
        <v>22</v>
      </c>
      <c r="F52581" t="s">
        <v>107</v>
      </c>
      <c r="G52581" t="s">
        <v>24</v>
      </c>
      <c r="H52581">
        <v>146208</v>
      </c>
      <c r="I52581" t="s">
        <v>49</v>
      </c>
      <c r="J52581" t="s">
        <v>1056</v>
      </c>
      <c r="K52581" t="s">
        <v>41</v>
      </c>
      <c r="L52581" t="s">
        <v>28</v>
      </c>
      <c r="M52581">
        <v>655711</v>
      </c>
      <c r="N52581">
        <v>2458</v>
      </c>
      <c r="O52581" t="s">
        <v>77</v>
      </c>
      <c r="P52581" t="s">
        <v>30</v>
      </c>
      <c r="Q52581" t="s">
        <v>27</v>
      </c>
      <c r="R52581" t="s">
        <v>50</v>
      </c>
      <c r="S52581" t="s">
        <v>51</v>
      </c>
      <c r="T52581" t="s">
        <v>34</v>
      </c>
    </row>
    <row r="52582" spans="1:20" x14ac:dyDescent="0.25">
      <c r="A52582">
        <v>56141</v>
      </c>
      <c r="B52582">
        <v>51</v>
      </c>
      <c r="C52582" t="s">
        <v>20</v>
      </c>
      <c r="D52582" t="s">
        <v>53</v>
      </c>
      <c r="E52582" t="s">
        <v>54</v>
      </c>
      <c r="F52582" t="s">
        <v>95</v>
      </c>
      <c r="G52582" t="s">
        <v>79</v>
      </c>
      <c r="H52582">
        <v>38121</v>
      </c>
      <c r="I52582" t="s">
        <v>25</v>
      </c>
      <c r="J52582" t="s">
        <v>495</v>
      </c>
      <c r="K52582" t="s">
        <v>27</v>
      </c>
      <c r="L52582" t="s">
        <v>63</v>
      </c>
      <c r="M52582">
        <v>153217</v>
      </c>
      <c r="N52582">
        <v>3653</v>
      </c>
      <c r="O52582" t="s">
        <v>70</v>
      </c>
      <c r="P52582" t="s">
        <v>43</v>
      </c>
      <c r="Q52582" t="s">
        <v>30</v>
      </c>
      <c r="R52582" t="s">
        <v>64</v>
      </c>
      <c r="S52582" t="s">
        <v>33</v>
      </c>
      <c r="T52582" t="s">
        <v>52</v>
      </c>
    </row>
    <row r="52583" spans="1:20" x14ac:dyDescent="0.25">
      <c r="A52583">
        <v>81453</v>
      </c>
      <c r="B52583">
        <v>65</v>
      </c>
      <c r="C52583" t="s">
        <v>35</v>
      </c>
      <c r="D52583" t="s">
        <v>46</v>
      </c>
      <c r="E52583" t="s">
        <v>66</v>
      </c>
      <c r="F52583" t="s">
        <v>168</v>
      </c>
      <c r="G52583" t="s">
        <v>39</v>
      </c>
      <c r="H52583">
        <v>82980</v>
      </c>
      <c r="I52583" t="s">
        <v>42</v>
      </c>
      <c r="J52583" t="s">
        <v>166</v>
      </c>
      <c r="K52583" t="s">
        <v>86</v>
      </c>
      <c r="L52583" t="s">
        <v>28</v>
      </c>
      <c r="M52583">
        <v>289146</v>
      </c>
      <c r="N52583">
        <v>2956</v>
      </c>
      <c r="O52583" t="s">
        <v>57</v>
      </c>
      <c r="P52583" t="s">
        <v>31</v>
      </c>
      <c r="Q52583" t="s">
        <v>43</v>
      </c>
      <c r="R52583" t="s">
        <v>44</v>
      </c>
      <c r="S52583" t="s">
        <v>73</v>
      </c>
      <c r="T52583" t="s">
        <v>52</v>
      </c>
    </row>
    <row r="52584" spans="1:20" x14ac:dyDescent="0.25">
      <c r="A52584">
        <v>3301</v>
      </c>
      <c r="B52584">
        <v>50</v>
      </c>
      <c r="C52584" t="s">
        <v>20</v>
      </c>
      <c r="D52584" t="s">
        <v>46</v>
      </c>
      <c r="E52584" t="s">
        <v>93</v>
      </c>
      <c r="F52584" t="s">
        <v>38</v>
      </c>
      <c r="G52584" t="s">
        <v>39</v>
      </c>
      <c r="H52584">
        <v>50015</v>
      </c>
      <c r="I52584" t="s">
        <v>42</v>
      </c>
      <c r="J52584" t="s">
        <v>1761</v>
      </c>
      <c r="K52584" t="s">
        <v>27</v>
      </c>
      <c r="L52584" t="s">
        <v>49</v>
      </c>
      <c r="M52584">
        <v>316075</v>
      </c>
      <c r="N52584">
        <v>4295</v>
      </c>
      <c r="O52584" t="s">
        <v>70</v>
      </c>
      <c r="P52584" t="s">
        <v>31</v>
      </c>
      <c r="Q52584" t="s">
        <v>30</v>
      </c>
      <c r="R52584" t="s">
        <v>64</v>
      </c>
      <c r="S52584" t="s">
        <v>73</v>
      </c>
      <c r="T52584" t="s">
        <v>92</v>
      </c>
    </row>
    <row r="52585" spans="1:20" x14ac:dyDescent="0.25">
      <c r="A52585">
        <v>51334</v>
      </c>
      <c r="B52585">
        <v>56</v>
      </c>
      <c r="C52585" t="s">
        <v>35</v>
      </c>
      <c r="D52585" t="s">
        <v>21</v>
      </c>
      <c r="E52585" t="s">
        <v>22</v>
      </c>
      <c r="F52585" t="s">
        <v>55</v>
      </c>
      <c r="G52585" t="s">
        <v>90</v>
      </c>
      <c r="H52585">
        <v>79043</v>
      </c>
      <c r="I52585" t="s">
        <v>49</v>
      </c>
      <c r="J52585" t="s">
        <v>793</v>
      </c>
      <c r="K52585" t="s">
        <v>81</v>
      </c>
      <c r="L52585" t="s">
        <v>63</v>
      </c>
      <c r="M52585">
        <v>916968</v>
      </c>
      <c r="N52585">
        <v>2616</v>
      </c>
      <c r="O52585" t="s">
        <v>29</v>
      </c>
      <c r="P52585" t="s">
        <v>43</v>
      </c>
      <c r="Q52585" t="s">
        <v>27</v>
      </c>
      <c r="R52585" t="s">
        <v>59</v>
      </c>
      <c r="S52585" t="s">
        <v>73</v>
      </c>
      <c r="T52585" t="s">
        <v>65</v>
      </c>
    </row>
    <row r="52586" spans="1:20" x14ac:dyDescent="0.25">
      <c r="A52586">
        <v>13729</v>
      </c>
      <c r="B52586">
        <v>32</v>
      </c>
      <c r="C52586" t="s">
        <v>35</v>
      </c>
      <c r="D52586" t="s">
        <v>46</v>
      </c>
      <c r="E52586" t="s">
        <v>93</v>
      </c>
      <c r="F52586" t="s">
        <v>109</v>
      </c>
      <c r="G52586" t="s">
        <v>96</v>
      </c>
      <c r="H52586">
        <v>38525</v>
      </c>
      <c r="I52586" t="s">
        <v>28</v>
      </c>
      <c r="J52586" t="s">
        <v>412</v>
      </c>
      <c r="K52586" t="s">
        <v>30</v>
      </c>
      <c r="L52586" t="s">
        <v>42</v>
      </c>
      <c r="M52586">
        <v>345905</v>
      </c>
      <c r="N52586">
        <v>1816</v>
      </c>
      <c r="O52586" t="s">
        <v>29</v>
      </c>
      <c r="P52586" t="s">
        <v>58</v>
      </c>
      <c r="Q52586" t="s">
        <v>27</v>
      </c>
      <c r="R52586" t="s">
        <v>44</v>
      </c>
      <c r="S52586" t="s">
        <v>51</v>
      </c>
      <c r="T52586" t="s">
        <v>52</v>
      </c>
    </row>
    <row r="52587" spans="1:20" x14ac:dyDescent="0.25">
      <c r="A52587">
        <v>22415</v>
      </c>
      <c r="B52587">
        <v>25</v>
      </c>
      <c r="C52587" t="s">
        <v>20</v>
      </c>
      <c r="D52587" t="s">
        <v>21</v>
      </c>
      <c r="E52587" t="s">
        <v>54</v>
      </c>
      <c r="F52587" t="s">
        <v>74</v>
      </c>
      <c r="G52587" t="s">
        <v>79</v>
      </c>
      <c r="H52587">
        <v>121709</v>
      </c>
      <c r="I52587" t="s">
        <v>49</v>
      </c>
      <c r="J52587" t="s">
        <v>981</v>
      </c>
      <c r="K52587" t="s">
        <v>86</v>
      </c>
      <c r="L52587" t="s">
        <v>25</v>
      </c>
      <c r="M52587">
        <v>455685</v>
      </c>
      <c r="N52587">
        <v>702</v>
      </c>
      <c r="O52587" t="s">
        <v>29</v>
      </c>
      <c r="P52587" t="s">
        <v>27</v>
      </c>
      <c r="Q52587" t="s">
        <v>31</v>
      </c>
      <c r="R52587" t="s">
        <v>50</v>
      </c>
      <c r="S52587" t="s">
        <v>51</v>
      </c>
      <c r="T52587" t="s">
        <v>52</v>
      </c>
    </row>
    <row r="52588" spans="1:20" x14ac:dyDescent="0.25">
      <c r="A52588">
        <v>14439</v>
      </c>
      <c r="B52588">
        <v>37</v>
      </c>
      <c r="C52588" t="s">
        <v>35</v>
      </c>
      <c r="D52588" t="s">
        <v>36</v>
      </c>
      <c r="E52588" t="s">
        <v>37</v>
      </c>
      <c r="F52588" t="s">
        <v>131</v>
      </c>
      <c r="G52588" t="s">
        <v>24</v>
      </c>
      <c r="H52588">
        <v>66181</v>
      </c>
      <c r="I52588" t="s">
        <v>49</v>
      </c>
      <c r="J52588" t="s">
        <v>721</v>
      </c>
      <c r="K52588" t="s">
        <v>86</v>
      </c>
      <c r="L52588" t="s">
        <v>25</v>
      </c>
      <c r="M52588">
        <v>655956</v>
      </c>
      <c r="N52588">
        <v>4698</v>
      </c>
      <c r="O52588" t="s">
        <v>77</v>
      </c>
      <c r="P52588" t="s">
        <v>31</v>
      </c>
      <c r="Q52588" t="s">
        <v>31</v>
      </c>
      <c r="R52588" t="s">
        <v>50</v>
      </c>
      <c r="S52588" t="s">
        <v>73</v>
      </c>
      <c r="T52588" t="s">
        <v>65</v>
      </c>
    </row>
    <row r="52589" spans="1:20" x14ac:dyDescent="0.25">
      <c r="A52589">
        <v>18855</v>
      </c>
      <c r="B52589">
        <v>23</v>
      </c>
      <c r="C52589" t="s">
        <v>20</v>
      </c>
      <c r="D52589" t="s">
        <v>60</v>
      </c>
      <c r="E52589" t="s">
        <v>54</v>
      </c>
      <c r="F52589" t="s">
        <v>159</v>
      </c>
      <c r="G52589" t="s">
        <v>75</v>
      </c>
      <c r="H52589">
        <v>71621</v>
      </c>
      <c r="I52589" t="s">
        <v>25</v>
      </c>
      <c r="J52589" t="s">
        <v>1972</v>
      </c>
      <c r="K52589" t="s">
        <v>86</v>
      </c>
      <c r="L52589" t="s">
        <v>49</v>
      </c>
      <c r="M52589">
        <v>423840</v>
      </c>
      <c r="N52589">
        <v>3111</v>
      </c>
      <c r="O52589" t="s">
        <v>29</v>
      </c>
      <c r="P52589" t="s">
        <v>30</v>
      </c>
      <c r="Q52589" t="s">
        <v>58</v>
      </c>
      <c r="R52589" t="s">
        <v>64</v>
      </c>
      <c r="S52589" t="s">
        <v>73</v>
      </c>
      <c r="T52589" t="s">
        <v>92</v>
      </c>
    </row>
    <row r="52590" spans="1:20" x14ac:dyDescent="0.25">
      <c r="A52590">
        <v>96006</v>
      </c>
      <c r="B52590">
        <v>40</v>
      </c>
      <c r="C52590" t="s">
        <v>35</v>
      </c>
      <c r="D52590" t="s">
        <v>53</v>
      </c>
      <c r="E52590" t="s">
        <v>54</v>
      </c>
      <c r="F52590" t="s">
        <v>196</v>
      </c>
      <c r="G52590" t="s">
        <v>39</v>
      </c>
      <c r="H52590">
        <v>54907</v>
      </c>
      <c r="I52590" t="s">
        <v>49</v>
      </c>
      <c r="J52590" t="s">
        <v>242</v>
      </c>
      <c r="K52590" t="s">
        <v>41</v>
      </c>
      <c r="L52590" t="s">
        <v>63</v>
      </c>
      <c r="M52590">
        <v>640478</v>
      </c>
      <c r="N52590">
        <v>4805</v>
      </c>
      <c r="O52590" t="s">
        <v>29</v>
      </c>
      <c r="P52590" t="s">
        <v>58</v>
      </c>
      <c r="Q52590" t="s">
        <v>31</v>
      </c>
      <c r="R52590" t="s">
        <v>44</v>
      </c>
      <c r="S52590" t="s">
        <v>73</v>
      </c>
      <c r="T52590" t="s">
        <v>34</v>
      </c>
    </row>
    <row r="52591" spans="1:20" x14ac:dyDescent="0.25">
      <c r="A52591">
        <v>44026</v>
      </c>
      <c r="B52591">
        <v>35</v>
      </c>
      <c r="C52591" t="s">
        <v>20</v>
      </c>
      <c r="D52591" t="s">
        <v>21</v>
      </c>
      <c r="E52591" t="s">
        <v>37</v>
      </c>
      <c r="F52591" t="s">
        <v>145</v>
      </c>
      <c r="G52591" t="s">
        <v>39</v>
      </c>
      <c r="H52591">
        <v>26600</v>
      </c>
      <c r="I52591" t="s">
        <v>63</v>
      </c>
      <c r="J52591" t="s">
        <v>1795</v>
      </c>
      <c r="K52591" t="s">
        <v>30</v>
      </c>
      <c r="L52591" t="s">
        <v>28</v>
      </c>
      <c r="M52591">
        <v>370201</v>
      </c>
      <c r="N52591">
        <v>4522</v>
      </c>
      <c r="O52591" t="s">
        <v>70</v>
      </c>
      <c r="P52591" t="s">
        <v>27</v>
      </c>
      <c r="Q52591" t="s">
        <v>31</v>
      </c>
      <c r="R52591" t="s">
        <v>64</v>
      </c>
      <c r="S52591" t="s">
        <v>33</v>
      </c>
      <c r="T52591" t="s">
        <v>92</v>
      </c>
    </row>
    <row r="52592" spans="1:20" x14ac:dyDescent="0.25">
      <c r="A52592">
        <v>33265</v>
      </c>
      <c r="B52592">
        <v>64</v>
      </c>
      <c r="C52592" t="s">
        <v>35</v>
      </c>
      <c r="D52592" t="s">
        <v>36</v>
      </c>
      <c r="E52592" t="s">
        <v>93</v>
      </c>
      <c r="F52592" t="s">
        <v>136</v>
      </c>
      <c r="G52592" t="s">
        <v>87</v>
      </c>
      <c r="H52592">
        <v>58219</v>
      </c>
      <c r="I52592" t="s">
        <v>49</v>
      </c>
      <c r="J52592" t="s">
        <v>1287</v>
      </c>
      <c r="K52592" t="s">
        <v>30</v>
      </c>
      <c r="L52592" t="s">
        <v>49</v>
      </c>
      <c r="M52592">
        <v>505678</v>
      </c>
      <c r="N52592">
        <v>1645</v>
      </c>
      <c r="O52592" t="s">
        <v>77</v>
      </c>
      <c r="P52592" t="s">
        <v>43</v>
      </c>
      <c r="Q52592" t="s">
        <v>27</v>
      </c>
      <c r="R52592" t="s">
        <v>50</v>
      </c>
      <c r="S52592" t="s">
        <v>73</v>
      </c>
      <c r="T52592" t="s">
        <v>71</v>
      </c>
    </row>
    <row r="52593" spans="1:20" x14ac:dyDescent="0.25">
      <c r="A52593">
        <v>47969</v>
      </c>
      <c r="B52593">
        <v>37</v>
      </c>
      <c r="C52593" t="s">
        <v>35</v>
      </c>
      <c r="D52593" t="s">
        <v>21</v>
      </c>
      <c r="E52593" t="s">
        <v>22</v>
      </c>
      <c r="F52593" t="s">
        <v>38</v>
      </c>
      <c r="G52593" t="s">
        <v>87</v>
      </c>
      <c r="H52593">
        <v>143650</v>
      </c>
      <c r="I52593" t="s">
        <v>42</v>
      </c>
      <c r="J52593" t="s">
        <v>1305</v>
      </c>
      <c r="K52593" t="s">
        <v>27</v>
      </c>
      <c r="L52593" t="s">
        <v>49</v>
      </c>
      <c r="M52593">
        <v>209646</v>
      </c>
      <c r="N52593">
        <v>1578</v>
      </c>
      <c r="O52593" t="s">
        <v>57</v>
      </c>
      <c r="P52593" t="s">
        <v>31</v>
      </c>
      <c r="Q52593" t="s">
        <v>27</v>
      </c>
      <c r="R52593" t="s">
        <v>50</v>
      </c>
      <c r="S52593" t="s">
        <v>45</v>
      </c>
      <c r="T52593" t="s">
        <v>34</v>
      </c>
    </row>
    <row r="52594" spans="1:20" x14ac:dyDescent="0.25">
      <c r="A52594">
        <v>90026</v>
      </c>
      <c r="B52594">
        <v>26</v>
      </c>
      <c r="C52594" t="s">
        <v>35</v>
      </c>
      <c r="D52594" t="s">
        <v>21</v>
      </c>
      <c r="E52594" t="s">
        <v>66</v>
      </c>
      <c r="F52594" t="s">
        <v>156</v>
      </c>
      <c r="G52594" t="s">
        <v>24</v>
      </c>
      <c r="H52594">
        <v>61633</v>
      </c>
      <c r="I52594" t="s">
        <v>25</v>
      </c>
      <c r="J52594" t="s">
        <v>416</v>
      </c>
      <c r="K52594" t="s">
        <v>41</v>
      </c>
      <c r="L52594" t="s">
        <v>42</v>
      </c>
      <c r="M52594">
        <v>697842</v>
      </c>
      <c r="N52594">
        <v>4139</v>
      </c>
      <c r="O52594" t="s">
        <v>77</v>
      </c>
      <c r="P52594" t="s">
        <v>27</v>
      </c>
      <c r="Q52594" t="s">
        <v>31</v>
      </c>
      <c r="R52594" t="s">
        <v>64</v>
      </c>
      <c r="S52594" t="s">
        <v>45</v>
      </c>
      <c r="T52594" t="s">
        <v>65</v>
      </c>
    </row>
    <row r="52595" spans="1:20" x14ac:dyDescent="0.25">
      <c r="A52595">
        <v>71160</v>
      </c>
      <c r="B52595">
        <v>64</v>
      </c>
      <c r="C52595" t="s">
        <v>20</v>
      </c>
      <c r="D52595" t="s">
        <v>36</v>
      </c>
      <c r="E52595" t="s">
        <v>37</v>
      </c>
      <c r="F52595" t="s">
        <v>163</v>
      </c>
      <c r="G52595" t="s">
        <v>98</v>
      </c>
      <c r="H52595">
        <v>90160</v>
      </c>
      <c r="I52595" t="s">
        <v>42</v>
      </c>
      <c r="J52595" t="s">
        <v>1263</v>
      </c>
      <c r="K52595" t="s">
        <v>41</v>
      </c>
      <c r="L52595" t="s">
        <v>28</v>
      </c>
      <c r="M52595">
        <v>910635</v>
      </c>
      <c r="N52595">
        <v>4415</v>
      </c>
      <c r="O52595" t="s">
        <v>77</v>
      </c>
      <c r="P52595" t="s">
        <v>43</v>
      </c>
      <c r="Q52595" t="s">
        <v>31</v>
      </c>
      <c r="R52595" t="s">
        <v>64</v>
      </c>
      <c r="S52595" t="s">
        <v>51</v>
      </c>
      <c r="T52595" t="s">
        <v>65</v>
      </c>
    </row>
    <row r="52596" spans="1:20" x14ac:dyDescent="0.25">
      <c r="A52596">
        <v>86960</v>
      </c>
      <c r="B52596">
        <v>58</v>
      </c>
      <c r="C52596" t="s">
        <v>20</v>
      </c>
      <c r="D52596" t="s">
        <v>36</v>
      </c>
      <c r="E52596" t="s">
        <v>22</v>
      </c>
      <c r="F52596" t="s">
        <v>136</v>
      </c>
      <c r="G52596" t="s">
        <v>96</v>
      </c>
      <c r="H52596">
        <v>147869</v>
      </c>
      <c r="I52596" t="s">
        <v>49</v>
      </c>
      <c r="J52596" t="s">
        <v>1379</v>
      </c>
      <c r="K52596" t="s">
        <v>86</v>
      </c>
      <c r="L52596" t="s">
        <v>42</v>
      </c>
      <c r="M52596">
        <v>784660</v>
      </c>
      <c r="N52596">
        <v>4370</v>
      </c>
      <c r="O52596" t="s">
        <v>77</v>
      </c>
      <c r="P52596" t="s">
        <v>31</v>
      </c>
      <c r="Q52596" t="s">
        <v>30</v>
      </c>
      <c r="R52596" t="s">
        <v>32</v>
      </c>
      <c r="S52596" t="s">
        <v>100</v>
      </c>
      <c r="T52596" t="s">
        <v>34</v>
      </c>
    </row>
    <row r="52597" spans="1:20" x14ac:dyDescent="0.25">
      <c r="A52597">
        <v>47957</v>
      </c>
      <c r="B52597">
        <v>45</v>
      </c>
      <c r="C52597" t="s">
        <v>35</v>
      </c>
      <c r="D52597" t="s">
        <v>60</v>
      </c>
      <c r="E52597" t="s">
        <v>22</v>
      </c>
      <c r="F52597" t="s">
        <v>67</v>
      </c>
      <c r="G52597" t="s">
        <v>79</v>
      </c>
      <c r="H52597">
        <v>116299</v>
      </c>
      <c r="I52597" t="s">
        <v>49</v>
      </c>
      <c r="J52597" t="s">
        <v>223</v>
      </c>
      <c r="K52597" t="s">
        <v>41</v>
      </c>
      <c r="L52597" t="s">
        <v>28</v>
      </c>
      <c r="M52597">
        <v>347365</v>
      </c>
      <c r="N52597">
        <v>1647</v>
      </c>
      <c r="O52597" t="s">
        <v>77</v>
      </c>
      <c r="P52597" t="s">
        <v>58</v>
      </c>
      <c r="Q52597" t="s">
        <v>31</v>
      </c>
      <c r="R52597" t="s">
        <v>64</v>
      </c>
      <c r="S52597" t="s">
        <v>33</v>
      </c>
      <c r="T52597" t="s">
        <v>92</v>
      </c>
    </row>
    <row r="52598" spans="1:20" x14ac:dyDescent="0.25">
      <c r="A52598">
        <v>4355</v>
      </c>
      <c r="B52598">
        <v>42</v>
      </c>
      <c r="C52598" t="s">
        <v>20</v>
      </c>
      <c r="D52598" t="s">
        <v>53</v>
      </c>
      <c r="E52598" t="s">
        <v>54</v>
      </c>
      <c r="F52598" t="s">
        <v>183</v>
      </c>
      <c r="G52598" t="s">
        <v>96</v>
      </c>
      <c r="H52598">
        <v>58834</v>
      </c>
      <c r="I52598" t="s">
        <v>25</v>
      </c>
      <c r="J52598" t="s">
        <v>1174</v>
      </c>
      <c r="K52598" t="s">
        <v>27</v>
      </c>
      <c r="L52598" t="s">
        <v>49</v>
      </c>
      <c r="M52598">
        <v>370708</v>
      </c>
      <c r="N52598">
        <v>4544</v>
      </c>
      <c r="O52598" t="s">
        <v>29</v>
      </c>
      <c r="P52598" t="s">
        <v>43</v>
      </c>
      <c r="Q52598" t="s">
        <v>58</v>
      </c>
      <c r="R52598" t="s">
        <v>64</v>
      </c>
      <c r="S52598" t="s">
        <v>100</v>
      </c>
      <c r="T52598" t="s">
        <v>34</v>
      </c>
    </row>
    <row r="52599" spans="1:20" x14ac:dyDescent="0.25">
      <c r="A52599">
        <v>80139</v>
      </c>
      <c r="B52599">
        <v>23</v>
      </c>
      <c r="C52599" t="s">
        <v>35</v>
      </c>
      <c r="D52599" t="s">
        <v>53</v>
      </c>
      <c r="E52599" t="s">
        <v>66</v>
      </c>
      <c r="F52599" t="s">
        <v>89</v>
      </c>
      <c r="G52599" t="s">
        <v>90</v>
      </c>
      <c r="H52599">
        <v>71049</v>
      </c>
      <c r="I52599" t="s">
        <v>42</v>
      </c>
      <c r="J52599" t="s">
        <v>654</v>
      </c>
      <c r="K52599" t="s">
        <v>27</v>
      </c>
      <c r="L52599" t="s">
        <v>49</v>
      </c>
      <c r="M52599">
        <v>870566</v>
      </c>
      <c r="N52599">
        <v>3167</v>
      </c>
      <c r="O52599" t="s">
        <v>77</v>
      </c>
      <c r="P52599" t="s">
        <v>58</v>
      </c>
      <c r="Q52599" t="s">
        <v>31</v>
      </c>
      <c r="R52599" t="s">
        <v>64</v>
      </c>
      <c r="S52599" t="s">
        <v>73</v>
      </c>
      <c r="T52599" t="s">
        <v>65</v>
      </c>
    </row>
    <row r="52600" spans="1:20" x14ac:dyDescent="0.25">
      <c r="A52600">
        <v>41342</v>
      </c>
      <c r="B52600">
        <v>39</v>
      </c>
      <c r="C52600" t="s">
        <v>20</v>
      </c>
      <c r="D52600" t="s">
        <v>53</v>
      </c>
      <c r="E52600" t="s">
        <v>37</v>
      </c>
      <c r="F52600" t="s">
        <v>78</v>
      </c>
      <c r="G52600" t="s">
        <v>79</v>
      </c>
      <c r="H52600">
        <v>75257</v>
      </c>
      <c r="I52600" t="s">
        <v>28</v>
      </c>
      <c r="J52600" t="s">
        <v>732</v>
      </c>
      <c r="K52600" t="s">
        <v>41</v>
      </c>
      <c r="L52600" t="s">
        <v>28</v>
      </c>
      <c r="M52600">
        <v>329395</v>
      </c>
      <c r="N52600">
        <v>3351</v>
      </c>
      <c r="O52600" t="s">
        <v>29</v>
      </c>
      <c r="P52600" t="s">
        <v>43</v>
      </c>
      <c r="Q52600" t="s">
        <v>31</v>
      </c>
      <c r="R52600" t="s">
        <v>44</v>
      </c>
      <c r="S52600" t="s">
        <v>51</v>
      </c>
      <c r="T52600" t="s">
        <v>34</v>
      </c>
    </row>
    <row r="52601" spans="1:20" x14ac:dyDescent="0.25">
      <c r="A52601">
        <v>80731</v>
      </c>
      <c r="B52601">
        <v>19</v>
      </c>
      <c r="C52601" t="s">
        <v>35</v>
      </c>
      <c r="D52601" t="s">
        <v>36</v>
      </c>
      <c r="E52601" t="s">
        <v>93</v>
      </c>
      <c r="F52601" t="s">
        <v>168</v>
      </c>
      <c r="G52601" t="s">
        <v>98</v>
      </c>
      <c r="H52601">
        <v>116778</v>
      </c>
      <c r="I52601" t="s">
        <v>49</v>
      </c>
      <c r="J52601" t="s">
        <v>1576</v>
      </c>
      <c r="K52601" t="s">
        <v>41</v>
      </c>
      <c r="L52601" t="s">
        <v>28</v>
      </c>
      <c r="M52601">
        <v>277730</v>
      </c>
      <c r="N52601">
        <v>1688</v>
      </c>
      <c r="O52601" t="s">
        <v>57</v>
      </c>
      <c r="P52601" t="s">
        <v>27</v>
      </c>
      <c r="Q52601" t="s">
        <v>31</v>
      </c>
      <c r="R52601" t="s">
        <v>50</v>
      </c>
      <c r="S52601" t="s">
        <v>51</v>
      </c>
      <c r="T52601" t="s">
        <v>71</v>
      </c>
    </row>
    <row r="52602" spans="1:20" x14ac:dyDescent="0.25">
      <c r="A52602">
        <v>76583</v>
      </c>
      <c r="B52602">
        <v>31</v>
      </c>
      <c r="C52602" t="s">
        <v>35</v>
      </c>
      <c r="D52602" t="s">
        <v>53</v>
      </c>
      <c r="E52602" t="s">
        <v>66</v>
      </c>
      <c r="F52602" t="s">
        <v>196</v>
      </c>
      <c r="G52602" t="s">
        <v>75</v>
      </c>
      <c r="H52602">
        <v>58723</v>
      </c>
      <c r="I52602" t="s">
        <v>28</v>
      </c>
      <c r="J52602" t="s">
        <v>299</v>
      </c>
      <c r="K52602" t="s">
        <v>30</v>
      </c>
      <c r="L52602" t="s">
        <v>49</v>
      </c>
      <c r="M52602">
        <v>976614</v>
      </c>
      <c r="N52602">
        <v>1615</v>
      </c>
      <c r="O52602" t="s">
        <v>70</v>
      </c>
      <c r="P52602" t="s">
        <v>31</v>
      </c>
      <c r="Q52602" t="s">
        <v>58</v>
      </c>
      <c r="R52602" t="s">
        <v>50</v>
      </c>
      <c r="S52602" t="s">
        <v>45</v>
      </c>
      <c r="T52602" t="s">
        <v>65</v>
      </c>
    </row>
    <row r="52603" spans="1:20" x14ac:dyDescent="0.25">
      <c r="A52603">
        <v>95076</v>
      </c>
      <c r="B52603">
        <v>38</v>
      </c>
      <c r="C52603" t="s">
        <v>35</v>
      </c>
      <c r="D52603" t="s">
        <v>60</v>
      </c>
      <c r="E52603" t="s">
        <v>54</v>
      </c>
      <c r="F52603" t="s">
        <v>47</v>
      </c>
      <c r="G52603" t="s">
        <v>90</v>
      </c>
      <c r="H52603">
        <v>75428</v>
      </c>
      <c r="I52603" t="s">
        <v>28</v>
      </c>
      <c r="J52603" t="s">
        <v>278</v>
      </c>
      <c r="K52603" t="s">
        <v>81</v>
      </c>
      <c r="L52603" t="s">
        <v>28</v>
      </c>
      <c r="M52603">
        <v>399410</v>
      </c>
      <c r="N52603">
        <v>4345</v>
      </c>
      <c r="O52603" t="s">
        <v>77</v>
      </c>
      <c r="P52603" t="s">
        <v>30</v>
      </c>
      <c r="Q52603" t="s">
        <v>30</v>
      </c>
      <c r="R52603" t="s">
        <v>59</v>
      </c>
      <c r="S52603" t="s">
        <v>45</v>
      </c>
      <c r="T52603" t="s">
        <v>52</v>
      </c>
    </row>
    <row r="52604" spans="1:20" x14ac:dyDescent="0.25">
      <c r="A52604">
        <v>94847</v>
      </c>
      <c r="B52604">
        <v>45</v>
      </c>
      <c r="C52604" t="s">
        <v>35</v>
      </c>
      <c r="D52604" t="s">
        <v>36</v>
      </c>
      <c r="E52604" t="s">
        <v>93</v>
      </c>
      <c r="F52604" t="s">
        <v>123</v>
      </c>
      <c r="G52604" t="s">
        <v>75</v>
      </c>
      <c r="H52604">
        <v>130756</v>
      </c>
      <c r="I52604" t="s">
        <v>28</v>
      </c>
      <c r="J52604" t="s">
        <v>2010</v>
      </c>
      <c r="K52604" t="s">
        <v>27</v>
      </c>
      <c r="L52604" t="s">
        <v>42</v>
      </c>
      <c r="M52604">
        <v>400119</v>
      </c>
      <c r="N52604">
        <v>2325</v>
      </c>
      <c r="O52604" t="s">
        <v>57</v>
      </c>
      <c r="P52604" t="s">
        <v>43</v>
      </c>
      <c r="Q52604" t="s">
        <v>43</v>
      </c>
      <c r="R52604" t="s">
        <v>59</v>
      </c>
      <c r="S52604" t="s">
        <v>51</v>
      </c>
      <c r="T52604" t="s">
        <v>71</v>
      </c>
    </row>
    <row r="52605" spans="1:20" x14ac:dyDescent="0.25">
      <c r="A52605">
        <v>2522</v>
      </c>
      <c r="B52605">
        <v>69</v>
      </c>
      <c r="C52605" t="s">
        <v>20</v>
      </c>
      <c r="D52605" t="s">
        <v>36</v>
      </c>
      <c r="E52605" t="s">
        <v>22</v>
      </c>
      <c r="F52605" t="s">
        <v>153</v>
      </c>
      <c r="G52605" t="s">
        <v>24</v>
      </c>
      <c r="H52605">
        <v>42406</v>
      </c>
      <c r="I52605" t="s">
        <v>25</v>
      </c>
      <c r="J52605" t="s">
        <v>1764</v>
      </c>
      <c r="K52605" t="s">
        <v>30</v>
      </c>
      <c r="L52605" t="s">
        <v>28</v>
      </c>
      <c r="M52605">
        <v>141152</v>
      </c>
      <c r="N52605">
        <v>4429</v>
      </c>
      <c r="O52605" t="s">
        <v>70</v>
      </c>
      <c r="P52605" t="s">
        <v>30</v>
      </c>
      <c r="Q52605" t="s">
        <v>30</v>
      </c>
      <c r="R52605" t="s">
        <v>64</v>
      </c>
      <c r="S52605" t="s">
        <v>100</v>
      </c>
      <c r="T52605" t="s">
        <v>71</v>
      </c>
    </row>
    <row r="52606" spans="1:20" x14ac:dyDescent="0.25">
      <c r="A52606">
        <v>43973</v>
      </c>
      <c r="B52606">
        <v>38</v>
      </c>
      <c r="C52606" t="s">
        <v>20</v>
      </c>
      <c r="D52606" t="s">
        <v>53</v>
      </c>
      <c r="E52606" t="s">
        <v>22</v>
      </c>
      <c r="F52606" t="s">
        <v>78</v>
      </c>
      <c r="G52606" t="s">
        <v>75</v>
      </c>
      <c r="H52606">
        <v>93083</v>
      </c>
      <c r="I52606" t="s">
        <v>25</v>
      </c>
      <c r="J52606" t="s">
        <v>1422</v>
      </c>
      <c r="K52606" t="s">
        <v>81</v>
      </c>
      <c r="L52606" t="s">
        <v>49</v>
      </c>
      <c r="M52606">
        <v>915822</v>
      </c>
      <c r="N52606">
        <v>2292</v>
      </c>
      <c r="O52606" t="s">
        <v>57</v>
      </c>
      <c r="P52606" t="s">
        <v>43</v>
      </c>
      <c r="Q52606" t="s">
        <v>31</v>
      </c>
      <c r="R52606" t="s">
        <v>59</v>
      </c>
      <c r="S52606" t="s">
        <v>45</v>
      </c>
      <c r="T52606" t="s">
        <v>52</v>
      </c>
    </row>
    <row r="52607" spans="1:20" x14ac:dyDescent="0.25">
      <c r="A52607">
        <v>39324</v>
      </c>
      <c r="B52607">
        <v>23</v>
      </c>
      <c r="C52607" t="s">
        <v>35</v>
      </c>
      <c r="D52607" t="s">
        <v>53</v>
      </c>
      <c r="E52607" t="s">
        <v>54</v>
      </c>
      <c r="F52607" t="s">
        <v>47</v>
      </c>
      <c r="G52607" t="s">
        <v>39</v>
      </c>
      <c r="H52607">
        <v>53767</v>
      </c>
      <c r="I52607" t="s">
        <v>25</v>
      </c>
      <c r="J52607" t="s">
        <v>1876</v>
      </c>
      <c r="K52607" t="s">
        <v>30</v>
      </c>
      <c r="L52607" t="s">
        <v>28</v>
      </c>
      <c r="M52607">
        <v>863098</v>
      </c>
      <c r="N52607">
        <v>4548</v>
      </c>
      <c r="O52607" t="s">
        <v>77</v>
      </c>
      <c r="P52607" t="s">
        <v>31</v>
      </c>
      <c r="Q52607" t="s">
        <v>30</v>
      </c>
      <c r="R52607" t="s">
        <v>64</v>
      </c>
      <c r="S52607" t="s">
        <v>45</v>
      </c>
      <c r="T52607" t="s">
        <v>65</v>
      </c>
    </row>
    <row r="52608" spans="1:20" x14ac:dyDescent="0.25">
      <c r="A52608">
        <v>10087</v>
      </c>
      <c r="B52608">
        <v>47</v>
      </c>
      <c r="C52608" t="s">
        <v>20</v>
      </c>
      <c r="D52608" t="s">
        <v>46</v>
      </c>
      <c r="E52608" t="s">
        <v>37</v>
      </c>
      <c r="F52608" t="s">
        <v>153</v>
      </c>
      <c r="G52608" t="s">
        <v>75</v>
      </c>
      <c r="H52608">
        <v>110721</v>
      </c>
      <c r="I52608" t="s">
        <v>28</v>
      </c>
      <c r="J52608" t="s">
        <v>789</v>
      </c>
      <c r="K52608" t="s">
        <v>27</v>
      </c>
      <c r="L52608" t="s">
        <v>25</v>
      </c>
      <c r="M52608">
        <v>189680</v>
      </c>
      <c r="N52608">
        <v>3445</v>
      </c>
      <c r="O52608" t="s">
        <v>70</v>
      </c>
      <c r="P52608" t="s">
        <v>27</v>
      </c>
      <c r="Q52608" t="s">
        <v>43</v>
      </c>
      <c r="R52608" t="s">
        <v>44</v>
      </c>
      <c r="S52608" t="s">
        <v>73</v>
      </c>
      <c r="T52608" t="s">
        <v>65</v>
      </c>
    </row>
    <row r="52609" spans="1:20" x14ac:dyDescent="0.25">
      <c r="A52609">
        <v>97986</v>
      </c>
      <c r="B52609">
        <v>55</v>
      </c>
      <c r="C52609" t="s">
        <v>20</v>
      </c>
      <c r="D52609" t="s">
        <v>46</v>
      </c>
      <c r="E52609" t="s">
        <v>37</v>
      </c>
      <c r="F52609" t="s">
        <v>55</v>
      </c>
      <c r="G52609" t="s">
        <v>79</v>
      </c>
      <c r="H52609">
        <v>59574</v>
      </c>
      <c r="I52609" t="s">
        <v>49</v>
      </c>
      <c r="J52609" t="s">
        <v>2058</v>
      </c>
      <c r="K52609" t="s">
        <v>30</v>
      </c>
      <c r="L52609" t="s">
        <v>63</v>
      </c>
      <c r="M52609">
        <v>988749</v>
      </c>
      <c r="N52609">
        <v>1709</v>
      </c>
      <c r="O52609" t="s">
        <v>57</v>
      </c>
      <c r="P52609" t="s">
        <v>30</v>
      </c>
      <c r="Q52609" t="s">
        <v>27</v>
      </c>
      <c r="R52609" t="s">
        <v>32</v>
      </c>
      <c r="S52609" t="s">
        <v>45</v>
      </c>
      <c r="T52609" t="s">
        <v>71</v>
      </c>
    </row>
    <row r="52610" spans="1:20" x14ac:dyDescent="0.25">
      <c r="A52610">
        <v>28727</v>
      </c>
      <c r="B52610">
        <v>30</v>
      </c>
      <c r="C52610" t="s">
        <v>20</v>
      </c>
      <c r="D52610" t="s">
        <v>53</v>
      </c>
      <c r="E52610" t="s">
        <v>54</v>
      </c>
      <c r="F52610" t="s">
        <v>123</v>
      </c>
      <c r="G52610" t="s">
        <v>96</v>
      </c>
      <c r="H52610">
        <v>132619</v>
      </c>
      <c r="I52610" t="s">
        <v>25</v>
      </c>
      <c r="J52610" t="s">
        <v>830</v>
      </c>
      <c r="K52610" t="s">
        <v>27</v>
      </c>
      <c r="L52610" t="s">
        <v>49</v>
      </c>
      <c r="M52610">
        <v>233339</v>
      </c>
      <c r="N52610">
        <v>3212</v>
      </c>
      <c r="O52610" t="s">
        <v>77</v>
      </c>
      <c r="P52610" t="s">
        <v>31</v>
      </c>
      <c r="Q52610" t="s">
        <v>31</v>
      </c>
      <c r="R52610" t="s">
        <v>44</v>
      </c>
      <c r="S52610" t="s">
        <v>45</v>
      </c>
      <c r="T52610" t="s">
        <v>34</v>
      </c>
    </row>
    <row r="52611" spans="1:20" x14ac:dyDescent="0.25">
      <c r="A52611">
        <v>22862</v>
      </c>
      <c r="B52611">
        <v>36</v>
      </c>
      <c r="C52611" t="s">
        <v>20</v>
      </c>
      <c r="D52611" t="s">
        <v>60</v>
      </c>
      <c r="E52611" t="s">
        <v>54</v>
      </c>
      <c r="F52611" t="s">
        <v>112</v>
      </c>
      <c r="G52611" t="s">
        <v>96</v>
      </c>
      <c r="H52611">
        <v>61364</v>
      </c>
      <c r="I52611" t="s">
        <v>63</v>
      </c>
      <c r="J52611" t="s">
        <v>356</v>
      </c>
      <c r="K52611" t="s">
        <v>30</v>
      </c>
      <c r="L52611" t="s">
        <v>42</v>
      </c>
      <c r="M52611">
        <v>964975</v>
      </c>
      <c r="N52611">
        <v>4537</v>
      </c>
      <c r="O52611" t="s">
        <v>77</v>
      </c>
      <c r="P52611" t="s">
        <v>31</v>
      </c>
      <c r="Q52611" t="s">
        <v>27</v>
      </c>
      <c r="R52611" t="s">
        <v>50</v>
      </c>
      <c r="S52611" t="s">
        <v>73</v>
      </c>
      <c r="T52611" t="s">
        <v>71</v>
      </c>
    </row>
    <row r="52612" spans="1:20" x14ac:dyDescent="0.25">
      <c r="A52612">
        <v>43900</v>
      </c>
      <c r="B52612">
        <v>45</v>
      </c>
      <c r="C52612" t="s">
        <v>35</v>
      </c>
      <c r="D52612" t="s">
        <v>36</v>
      </c>
      <c r="E52612" t="s">
        <v>93</v>
      </c>
      <c r="F52612" t="s">
        <v>82</v>
      </c>
      <c r="G52612" t="s">
        <v>75</v>
      </c>
      <c r="H52612">
        <v>146077</v>
      </c>
      <c r="I52612" t="s">
        <v>42</v>
      </c>
      <c r="J52612" t="s">
        <v>1551</v>
      </c>
      <c r="K52612" t="s">
        <v>81</v>
      </c>
      <c r="L52612" t="s">
        <v>42</v>
      </c>
      <c r="M52612">
        <v>173332</v>
      </c>
      <c r="N52612">
        <v>3753</v>
      </c>
      <c r="O52612" t="s">
        <v>70</v>
      </c>
      <c r="P52612" t="s">
        <v>43</v>
      </c>
      <c r="Q52612" t="s">
        <v>31</v>
      </c>
      <c r="R52612" t="s">
        <v>64</v>
      </c>
      <c r="S52612" t="s">
        <v>33</v>
      </c>
      <c r="T52612" t="s">
        <v>65</v>
      </c>
    </row>
    <row r="52613" spans="1:20" x14ac:dyDescent="0.25">
      <c r="A52613">
        <v>71260</v>
      </c>
      <c r="B52613">
        <v>41</v>
      </c>
      <c r="C52613" t="s">
        <v>35</v>
      </c>
      <c r="D52613" t="s">
        <v>36</v>
      </c>
      <c r="E52613" t="s">
        <v>22</v>
      </c>
      <c r="F52613" t="s">
        <v>38</v>
      </c>
      <c r="G52613" t="s">
        <v>96</v>
      </c>
      <c r="H52613">
        <v>121791</v>
      </c>
      <c r="I52613" t="s">
        <v>49</v>
      </c>
      <c r="J52613" t="s">
        <v>549</v>
      </c>
      <c r="K52613" t="s">
        <v>27</v>
      </c>
      <c r="L52613" t="s">
        <v>42</v>
      </c>
      <c r="M52613">
        <v>137826</v>
      </c>
      <c r="N52613">
        <v>1382</v>
      </c>
      <c r="O52613" t="s">
        <v>57</v>
      </c>
      <c r="P52613" t="s">
        <v>30</v>
      </c>
      <c r="Q52613" t="s">
        <v>27</v>
      </c>
      <c r="R52613" t="s">
        <v>32</v>
      </c>
      <c r="S52613" t="s">
        <v>51</v>
      </c>
      <c r="T52613" t="s">
        <v>92</v>
      </c>
    </row>
    <row r="52614" spans="1:20" x14ac:dyDescent="0.25">
      <c r="A52614">
        <v>92782</v>
      </c>
      <c r="B52614">
        <v>46</v>
      </c>
      <c r="C52614" t="s">
        <v>35</v>
      </c>
      <c r="D52614" t="s">
        <v>60</v>
      </c>
      <c r="E52614" t="s">
        <v>66</v>
      </c>
      <c r="F52614" t="s">
        <v>159</v>
      </c>
      <c r="G52614" t="s">
        <v>98</v>
      </c>
      <c r="H52614">
        <v>106161</v>
      </c>
      <c r="I52614" t="s">
        <v>28</v>
      </c>
      <c r="J52614" t="s">
        <v>1367</v>
      </c>
      <c r="K52614" t="s">
        <v>27</v>
      </c>
      <c r="L52614" t="s">
        <v>28</v>
      </c>
      <c r="M52614">
        <v>512165</v>
      </c>
      <c r="N52614">
        <v>3664</v>
      </c>
      <c r="O52614" t="s">
        <v>29</v>
      </c>
      <c r="P52614" t="s">
        <v>43</v>
      </c>
      <c r="Q52614" t="s">
        <v>43</v>
      </c>
      <c r="R52614" t="s">
        <v>44</v>
      </c>
      <c r="S52614" t="s">
        <v>100</v>
      </c>
      <c r="T52614" t="s">
        <v>34</v>
      </c>
    </row>
    <row r="52615" spans="1:20" x14ac:dyDescent="0.25">
      <c r="A52615">
        <v>71409</v>
      </c>
      <c r="B52615">
        <v>25</v>
      </c>
      <c r="C52615" t="s">
        <v>20</v>
      </c>
      <c r="D52615" t="s">
        <v>46</v>
      </c>
      <c r="E52615" t="s">
        <v>37</v>
      </c>
      <c r="F52615" t="s">
        <v>67</v>
      </c>
      <c r="G52615" t="s">
        <v>39</v>
      </c>
      <c r="H52615">
        <v>114406</v>
      </c>
      <c r="I52615" t="s">
        <v>49</v>
      </c>
      <c r="J52615" t="s">
        <v>965</v>
      </c>
      <c r="K52615" t="s">
        <v>41</v>
      </c>
      <c r="L52615" t="s">
        <v>25</v>
      </c>
      <c r="M52615">
        <v>135639</v>
      </c>
      <c r="N52615">
        <v>4524</v>
      </c>
      <c r="O52615" t="s">
        <v>77</v>
      </c>
      <c r="P52615" t="s">
        <v>31</v>
      </c>
      <c r="Q52615" t="s">
        <v>27</v>
      </c>
      <c r="R52615" t="s">
        <v>32</v>
      </c>
      <c r="S52615" t="s">
        <v>51</v>
      </c>
      <c r="T52615" t="s">
        <v>71</v>
      </c>
    </row>
    <row r="52616" spans="1:20" x14ac:dyDescent="0.25">
      <c r="A52616">
        <v>28699</v>
      </c>
      <c r="B52616">
        <v>69</v>
      </c>
      <c r="C52616" t="s">
        <v>20</v>
      </c>
      <c r="D52616" t="s">
        <v>53</v>
      </c>
      <c r="E52616" t="s">
        <v>22</v>
      </c>
      <c r="F52616" t="s">
        <v>95</v>
      </c>
      <c r="G52616" t="s">
        <v>79</v>
      </c>
      <c r="H52616">
        <v>80547</v>
      </c>
      <c r="I52616" t="s">
        <v>28</v>
      </c>
      <c r="J52616" t="s">
        <v>881</v>
      </c>
      <c r="K52616" t="s">
        <v>41</v>
      </c>
      <c r="L52616" t="s">
        <v>42</v>
      </c>
      <c r="M52616">
        <v>135008</v>
      </c>
      <c r="N52616">
        <v>4098</v>
      </c>
      <c r="O52616" t="s">
        <v>77</v>
      </c>
      <c r="P52616" t="s">
        <v>43</v>
      </c>
      <c r="Q52616" t="s">
        <v>43</v>
      </c>
      <c r="R52616" t="s">
        <v>50</v>
      </c>
      <c r="S52616" t="s">
        <v>51</v>
      </c>
      <c r="T52616" t="s">
        <v>52</v>
      </c>
    </row>
    <row r="52617" spans="1:20" x14ac:dyDescent="0.25">
      <c r="A52617">
        <v>90894</v>
      </c>
      <c r="B52617">
        <v>68</v>
      </c>
      <c r="C52617" t="s">
        <v>20</v>
      </c>
      <c r="D52617" t="s">
        <v>46</v>
      </c>
      <c r="E52617" t="s">
        <v>54</v>
      </c>
      <c r="F52617" t="s">
        <v>112</v>
      </c>
      <c r="G52617" t="s">
        <v>96</v>
      </c>
      <c r="H52617">
        <v>87303</v>
      </c>
      <c r="I52617" t="s">
        <v>25</v>
      </c>
      <c r="J52617" t="s">
        <v>1525</v>
      </c>
      <c r="K52617" t="s">
        <v>41</v>
      </c>
      <c r="L52617" t="s">
        <v>25</v>
      </c>
      <c r="M52617">
        <v>313434</v>
      </c>
      <c r="N52617">
        <v>2694</v>
      </c>
      <c r="O52617" t="s">
        <v>29</v>
      </c>
      <c r="P52617" t="s">
        <v>30</v>
      </c>
      <c r="Q52617" t="s">
        <v>31</v>
      </c>
      <c r="R52617" t="s">
        <v>59</v>
      </c>
      <c r="S52617" t="s">
        <v>45</v>
      </c>
      <c r="T52617" t="s">
        <v>65</v>
      </c>
    </row>
    <row r="52618" spans="1:20" x14ac:dyDescent="0.25">
      <c r="A52618">
        <v>15504</v>
      </c>
      <c r="B52618">
        <v>20</v>
      </c>
      <c r="C52618" t="s">
        <v>35</v>
      </c>
      <c r="D52618" t="s">
        <v>53</v>
      </c>
      <c r="E52618" t="s">
        <v>37</v>
      </c>
      <c r="F52618" t="s">
        <v>153</v>
      </c>
      <c r="G52618" t="s">
        <v>79</v>
      </c>
      <c r="H52618">
        <v>31986</v>
      </c>
      <c r="I52618" t="s">
        <v>49</v>
      </c>
      <c r="J52618" t="s">
        <v>1150</v>
      </c>
      <c r="K52618" t="s">
        <v>27</v>
      </c>
      <c r="L52618" t="s">
        <v>42</v>
      </c>
      <c r="M52618">
        <v>883567</v>
      </c>
      <c r="N52618">
        <v>4024</v>
      </c>
      <c r="O52618" t="s">
        <v>57</v>
      </c>
      <c r="P52618" t="s">
        <v>58</v>
      </c>
      <c r="Q52618" t="s">
        <v>58</v>
      </c>
      <c r="R52618" t="s">
        <v>44</v>
      </c>
      <c r="S52618" t="s">
        <v>51</v>
      </c>
      <c r="T52618" t="s">
        <v>92</v>
      </c>
    </row>
    <row r="52619" spans="1:20" x14ac:dyDescent="0.25">
      <c r="A52619">
        <v>69664</v>
      </c>
      <c r="B52619">
        <v>21</v>
      </c>
      <c r="C52619" t="s">
        <v>35</v>
      </c>
      <c r="D52619" t="s">
        <v>53</v>
      </c>
      <c r="E52619" t="s">
        <v>22</v>
      </c>
      <c r="F52619" t="s">
        <v>196</v>
      </c>
      <c r="G52619" t="s">
        <v>39</v>
      </c>
      <c r="H52619">
        <v>81631</v>
      </c>
      <c r="I52619" t="s">
        <v>49</v>
      </c>
      <c r="J52619" t="s">
        <v>113</v>
      </c>
      <c r="K52619" t="s">
        <v>30</v>
      </c>
      <c r="L52619" t="s">
        <v>28</v>
      </c>
      <c r="M52619">
        <v>224796</v>
      </c>
      <c r="N52619">
        <v>2542</v>
      </c>
      <c r="O52619" t="s">
        <v>29</v>
      </c>
      <c r="P52619" t="s">
        <v>58</v>
      </c>
      <c r="Q52619" t="s">
        <v>58</v>
      </c>
      <c r="R52619" t="s">
        <v>44</v>
      </c>
      <c r="S52619" t="s">
        <v>51</v>
      </c>
      <c r="T52619" t="s">
        <v>65</v>
      </c>
    </row>
    <row r="52620" spans="1:20" x14ac:dyDescent="0.25">
      <c r="A52620">
        <v>4184</v>
      </c>
      <c r="B52620">
        <v>43</v>
      </c>
      <c r="C52620" t="s">
        <v>20</v>
      </c>
      <c r="D52620" t="s">
        <v>53</v>
      </c>
      <c r="E52620" t="s">
        <v>54</v>
      </c>
      <c r="F52620" t="s">
        <v>183</v>
      </c>
      <c r="G52620" t="s">
        <v>87</v>
      </c>
      <c r="H52620">
        <v>133529</v>
      </c>
      <c r="I52620" t="s">
        <v>42</v>
      </c>
      <c r="J52620" t="s">
        <v>1036</v>
      </c>
      <c r="K52620" t="s">
        <v>30</v>
      </c>
      <c r="L52620" t="s">
        <v>63</v>
      </c>
      <c r="M52620">
        <v>200378</v>
      </c>
      <c r="N52620">
        <v>1212</v>
      </c>
      <c r="O52620" t="s">
        <v>29</v>
      </c>
      <c r="P52620" t="s">
        <v>31</v>
      </c>
      <c r="Q52620" t="s">
        <v>58</v>
      </c>
      <c r="R52620" t="s">
        <v>50</v>
      </c>
      <c r="S52620" t="s">
        <v>100</v>
      </c>
      <c r="T52620" t="s">
        <v>71</v>
      </c>
    </row>
    <row r="52621" spans="1:20" x14ac:dyDescent="0.25">
      <c r="A52621">
        <v>12698</v>
      </c>
      <c r="B52621">
        <v>29</v>
      </c>
      <c r="C52621" t="s">
        <v>20</v>
      </c>
      <c r="D52621" t="s">
        <v>36</v>
      </c>
      <c r="E52621" t="s">
        <v>93</v>
      </c>
      <c r="F52621" t="s">
        <v>95</v>
      </c>
      <c r="G52621" t="s">
        <v>75</v>
      </c>
      <c r="H52621">
        <v>99101</v>
      </c>
      <c r="I52621" t="s">
        <v>28</v>
      </c>
      <c r="J52621" t="s">
        <v>1531</v>
      </c>
      <c r="K52621" t="s">
        <v>41</v>
      </c>
      <c r="L52621" t="s">
        <v>28</v>
      </c>
      <c r="M52621">
        <v>745376</v>
      </c>
      <c r="N52621">
        <v>4456</v>
      </c>
      <c r="O52621" t="s">
        <v>57</v>
      </c>
      <c r="P52621" t="s">
        <v>27</v>
      </c>
      <c r="Q52621" t="s">
        <v>27</v>
      </c>
      <c r="R52621" t="s">
        <v>44</v>
      </c>
      <c r="S52621" t="s">
        <v>45</v>
      </c>
      <c r="T52621" t="s">
        <v>65</v>
      </c>
    </row>
    <row r="52622" spans="1:20" x14ac:dyDescent="0.25">
      <c r="A52622">
        <v>88462</v>
      </c>
      <c r="B52622">
        <v>42</v>
      </c>
      <c r="C52622" t="s">
        <v>35</v>
      </c>
      <c r="D52622" t="s">
        <v>60</v>
      </c>
      <c r="E52622" t="s">
        <v>22</v>
      </c>
      <c r="F52622" t="s">
        <v>55</v>
      </c>
      <c r="G52622" t="s">
        <v>90</v>
      </c>
      <c r="H52622">
        <v>121001</v>
      </c>
      <c r="I52622" t="s">
        <v>63</v>
      </c>
      <c r="J52622" t="s">
        <v>1381</v>
      </c>
      <c r="K52622" t="s">
        <v>41</v>
      </c>
      <c r="L52622" t="s">
        <v>28</v>
      </c>
      <c r="M52622">
        <v>653244</v>
      </c>
      <c r="N52622">
        <v>3579</v>
      </c>
      <c r="O52622" t="s">
        <v>70</v>
      </c>
      <c r="P52622" t="s">
        <v>58</v>
      </c>
      <c r="Q52622" t="s">
        <v>27</v>
      </c>
      <c r="R52622" t="s">
        <v>64</v>
      </c>
      <c r="S52622" t="s">
        <v>51</v>
      </c>
      <c r="T52622" t="s">
        <v>65</v>
      </c>
    </row>
    <row r="52623" spans="1:20" x14ac:dyDescent="0.25">
      <c r="A52623">
        <v>11421</v>
      </c>
      <c r="B52623">
        <v>47</v>
      </c>
      <c r="C52623" t="s">
        <v>20</v>
      </c>
      <c r="D52623" t="s">
        <v>46</v>
      </c>
      <c r="E52623" t="s">
        <v>37</v>
      </c>
      <c r="F52623" t="s">
        <v>101</v>
      </c>
      <c r="G52623" t="s">
        <v>68</v>
      </c>
      <c r="H52623">
        <v>83494</v>
      </c>
      <c r="I52623" t="s">
        <v>49</v>
      </c>
      <c r="J52623" t="s">
        <v>386</v>
      </c>
      <c r="K52623" t="s">
        <v>86</v>
      </c>
      <c r="L52623" t="s">
        <v>42</v>
      </c>
      <c r="M52623">
        <v>825033</v>
      </c>
      <c r="N52623">
        <v>1133</v>
      </c>
      <c r="O52623" t="s">
        <v>29</v>
      </c>
      <c r="P52623" t="s">
        <v>30</v>
      </c>
      <c r="Q52623" t="s">
        <v>43</v>
      </c>
      <c r="R52623" t="s">
        <v>50</v>
      </c>
      <c r="S52623" t="s">
        <v>51</v>
      </c>
      <c r="T52623" t="s">
        <v>34</v>
      </c>
    </row>
    <row r="52624" spans="1:20" x14ac:dyDescent="0.25">
      <c r="A52624">
        <v>27884</v>
      </c>
      <c r="B52624">
        <v>47</v>
      </c>
      <c r="C52624" t="s">
        <v>20</v>
      </c>
      <c r="D52624" t="s">
        <v>60</v>
      </c>
      <c r="E52624" t="s">
        <v>66</v>
      </c>
      <c r="F52624" t="s">
        <v>127</v>
      </c>
      <c r="G52624" t="s">
        <v>24</v>
      </c>
      <c r="H52624">
        <v>145619</v>
      </c>
      <c r="I52624" t="s">
        <v>42</v>
      </c>
      <c r="J52624" t="s">
        <v>1273</v>
      </c>
      <c r="K52624" t="s">
        <v>86</v>
      </c>
      <c r="L52624" t="s">
        <v>28</v>
      </c>
      <c r="M52624">
        <v>249742</v>
      </c>
      <c r="N52624">
        <v>4694</v>
      </c>
      <c r="O52624" t="s">
        <v>77</v>
      </c>
      <c r="P52624" t="s">
        <v>27</v>
      </c>
      <c r="Q52624" t="s">
        <v>31</v>
      </c>
      <c r="R52624" t="s">
        <v>32</v>
      </c>
      <c r="S52624" t="s">
        <v>33</v>
      </c>
      <c r="T52624" t="s">
        <v>71</v>
      </c>
    </row>
    <row r="52625" spans="1:20" x14ac:dyDescent="0.25">
      <c r="A52625">
        <v>55665</v>
      </c>
      <c r="B52625">
        <v>65</v>
      </c>
      <c r="C52625" t="s">
        <v>35</v>
      </c>
      <c r="D52625" t="s">
        <v>53</v>
      </c>
      <c r="E52625" t="s">
        <v>37</v>
      </c>
      <c r="F52625" t="s">
        <v>125</v>
      </c>
      <c r="G52625" t="s">
        <v>68</v>
      </c>
      <c r="H52625">
        <v>49934</v>
      </c>
      <c r="I52625" t="s">
        <v>49</v>
      </c>
      <c r="J52625" t="s">
        <v>1827</v>
      </c>
      <c r="K52625" t="s">
        <v>41</v>
      </c>
      <c r="L52625" t="s">
        <v>28</v>
      </c>
      <c r="M52625">
        <v>723906</v>
      </c>
      <c r="N52625">
        <v>4579</v>
      </c>
      <c r="O52625" t="s">
        <v>70</v>
      </c>
      <c r="P52625" t="s">
        <v>30</v>
      </c>
      <c r="Q52625" t="s">
        <v>27</v>
      </c>
      <c r="R52625" t="s">
        <v>32</v>
      </c>
      <c r="S52625" t="s">
        <v>100</v>
      </c>
      <c r="T52625" t="s">
        <v>92</v>
      </c>
    </row>
    <row r="52626" spans="1:20" x14ac:dyDescent="0.25">
      <c r="A52626">
        <v>27347</v>
      </c>
      <c r="B52626">
        <v>56</v>
      </c>
      <c r="C52626" t="s">
        <v>20</v>
      </c>
      <c r="D52626" t="s">
        <v>21</v>
      </c>
      <c r="E52626" t="s">
        <v>37</v>
      </c>
      <c r="F52626" t="s">
        <v>156</v>
      </c>
      <c r="G52626" t="s">
        <v>75</v>
      </c>
      <c r="H52626">
        <v>39805</v>
      </c>
      <c r="I52626" t="s">
        <v>25</v>
      </c>
      <c r="J52626" t="s">
        <v>1581</v>
      </c>
      <c r="K52626" t="s">
        <v>81</v>
      </c>
      <c r="L52626" t="s">
        <v>25</v>
      </c>
      <c r="M52626">
        <v>183810</v>
      </c>
      <c r="N52626">
        <v>2002</v>
      </c>
      <c r="O52626" t="s">
        <v>70</v>
      </c>
      <c r="P52626" t="s">
        <v>30</v>
      </c>
      <c r="Q52626" t="s">
        <v>58</v>
      </c>
      <c r="R52626" t="s">
        <v>44</v>
      </c>
      <c r="S52626" t="s">
        <v>100</v>
      </c>
      <c r="T52626" t="s">
        <v>65</v>
      </c>
    </row>
    <row r="52627" spans="1:20" x14ac:dyDescent="0.25">
      <c r="A52627">
        <v>52192</v>
      </c>
      <c r="B52627">
        <v>61</v>
      </c>
      <c r="C52627" t="s">
        <v>20</v>
      </c>
      <c r="D52627" t="s">
        <v>21</v>
      </c>
      <c r="E52627" t="s">
        <v>37</v>
      </c>
      <c r="F52627" t="s">
        <v>55</v>
      </c>
      <c r="G52627" t="s">
        <v>75</v>
      </c>
      <c r="H52627">
        <v>123170</v>
      </c>
      <c r="I52627" t="s">
        <v>28</v>
      </c>
      <c r="J52627" t="s">
        <v>1698</v>
      </c>
      <c r="K52627" t="s">
        <v>27</v>
      </c>
      <c r="L52627" t="s">
        <v>25</v>
      </c>
      <c r="M52627">
        <v>817698</v>
      </c>
      <c r="N52627">
        <v>2267</v>
      </c>
      <c r="O52627" t="s">
        <v>77</v>
      </c>
      <c r="P52627" t="s">
        <v>27</v>
      </c>
      <c r="Q52627" t="s">
        <v>43</v>
      </c>
      <c r="R52627" t="s">
        <v>64</v>
      </c>
      <c r="S52627" t="s">
        <v>33</v>
      </c>
      <c r="T52627" t="s">
        <v>34</v>
      </c>
    </row>
    <row r="52628" spans="1:20" x14ac:dyDescent="0.25">
      <c r="A52628">
        <v>81189</v>
      </c>
      <c r="B52628">
        <v>22</v>
      </c>
      <c r="C52628" t="s">
        <v>20</v>
      </c>
      <c r="D52628" t="s">
        <v>53</v>
      </c>
      <c r="E52628" t="s">
        <v>22</v>
      </c>
      <c r="F52628" t="s">
        <v>112</v>
      </c>
      <c r="G52628" t="s">
        <v>98</v>
      </c>
      <c r="H52628">
        <v>59992</v>
      </c>
      <c r="I52628" t="s">
        <v>49</v>
      </c>
      <c r="J52628" t="s">
        <v>1057</v>
      </c>
      <c r="K52628" t="s">
        <v>27</v>
      </c>
      <c r="L52628" t="s">
        <v>42</v>
      </c>
      <c r="M52628">
        <v>606841</v>
      </c>
      <c r="N52628">
        <v>4454</v>
      </c>
      <c r="O52628" t="s">
        <v>57</v>
      </c>
      <c r="P52628" t="s">
        <v>30</v>
      </c>
      <c r="Q52628" t="s">
        <v>31</v>
      </c>
      <c r="R52628" t="s">
        <v>44</v>
      </c>
      <c r="S52628" t="s">
        <v>45</v>
      </c>
      <c r="T52628" t="s">
        <v>92</v>
      </c>
    </row>
    <row r="52629" spans="1:20" x14ac:dyDescent="0.25">
      <c r="A52629">
        <v>41963</v>
      </c>
      <c r="B52629">
        <v>49</v>
      </c>
      <c r="C52629" t="s">
        <v>20</v>
      </c>
      <c r="D52629" t="s">
        <v>21</v>
      </c>
      <c r="E52629" t="s">
        <v>54</v>
      </c>
      <c r="F52629" t="s">
        <v>95</v>
      </c>
      <c r="G52629" t="s">
        <v>24</v>
      </c>
      <c r="H52629">
        <v>139822</v>
      </c>
      <c r="I52629" t="s">
        <v>49</v>
      </c>
      <c r="J52629" t="s">
        <v>207</v>
      </c>
      <c r="K52629" t="s">
        <v>27</v>
      </c>
      <c r="L52629" t="s">
        <v>28</v>
      </c>
      <c r="M52629">
        <v>231755</v>
      </c>
      <c r="N52629">
        <v>4816</v>
      </c>
      <c r="O52629" t="s">
        <v>57</v>
      </c>
      <c r="P52629" t="s">
        <v>43</v>
      </c>
      <c r="Q52629" t="s">
        <v>27</v>
      </c>
      <c r="R52629" t="s">
        <v>64</v>
      </c>
      <c r="S52629" t="s">
        <v>51</v>
      </c>
      <c r="T52629" t="s">
        <v>52</v>
      </c>
    </row>
    <row r="52630" spans="1:20" x14ac:dyDescent="0.25">
      <c r="A52630">
        <v>31645</v>
      </c>
      <c r="B52630">
        <v>62</v>
      </c>
      <c r="C52630" t="s">
        <v>35</v>
      </c>
      <c r="D52630" t="s">
        <v>53</v>
      </c>
      <c r="E52630" t="s">
        <v>93</v>
      </c>
      <c r="F52630" t="s">
        <v>136</v>
      </c>
      <c r="G52630" t="s">
        <v>68</v>
      </c>
      <c r="H52630">
        <v>63867</v>
      </c>
      <c r="I52630" t="s">
        <v>42</v>
      </c>
      <c r="J52630" t="s">
        <v>671</v>
      </c>
      <c r="K52630" t="s">
        <v>30</v>
      </c>
      <c r="L52630" t="s">
        <v>42</v>
      </c>
      <c r="M52630">
        <v>656103</v>
      </c>
      <c r="N52630">
        <v>4843</v>
      </c>
      <c r="O52630" t="s">
        <v>77</v>
      </c>
      <c r="P52630" t="s">
        <v>43</v>
      </c>
      <c r="Q52630" t="s">
        <v>31</v>
      </c>
      <c r="R52630" t="s">
        <v>50</v>
      </c>
      <c r="S52630" t="s">
        <v>51</v>
      </c>
      <c r="T52630" t="s">
        <v>71</v>
      </c>
    </row>
    <row r="52631" spans="1:20" x14ac:dyDescent="0.25">
      <c r="A52631">
        <v>58442</v>
      </c>
      <c r="B52631">
        <v>62</v>
      </c>
      <c r="C52631" t="s">
        <v>20</v>
      </c>
      <c r="D52631" t="s">
        <v>60</v>
      </c>
      <c r="E52631" t="s">
        <v>37</v>
      </c>
      <c r="F52631" t="s">
        <v>151</v>
      </c>
      <c r="G52631" t="s">
        <v>79</v>
      </c>
      <c r="H52631">
        <v>121176</v>
      </c>
      <c r="I52631" t="s">
        <v>63</v>
      </c>
      <c r="J52631" t="s">
        <v>666</v>
      </c>
      <c r="K52631" t="s">
        <v>41</v>
      </c>
      <c r="L52631" t="s">
        <v>49</v>
      </c>
      <c r="M52631">
        <v>769434</v>
      </c>
      <c r="N52631">
        <v>1200</v>
      </c>
      <c r="O52631" t="s">
        <v>29</v>
      </c>
      <c r="P52631" t="s">
        <v>43</v>
      </c>
      <c r="Q52631" t="s">
        <v>27</v>
      </c>
      <c r="R52631" t="s">
        <v>64</v>
      </c>
      <c r="S52631" t="s">
        <v>51</v>
      </c>
      <c r="T52631" t="s">
        <v>71</v>
      </c>
    </row>
    <row r="52632" spans="1:20" x14ac:dyDescent="0.25">
      <c r="A52632">
        <v>64236</v>
      </c>
      <c r="B52632">
        <v>62</v>
      </c>
      <c r="C52632" t="s">
        <v>35</v>
      </c>
      <c r="D52632" t="s">
        <v>53</v>
      </c>
      <c r="E52632" t="s">
        <v>37</v>
      </c>
      <c r="F52632" t="s">
        <v>23</v>
      </c>
      <c r="G52632" t="s">
        <v>68</v>
      </c>
      <c r="H52632">
        <v>109210</v>
      </c>
      <c r="I52632" t="s">
        <v>49</v>
      </c>
      <c r="J52632" t="s">
        <v>313</v>
      </c>
      <c r="K52632" t="s">
        <v>81</v>
      </c>
      <c r="L52632" t="s">
        <v>25</v>
      </c>
      <c r="M52632">
        <v>607002</v>
      </c>
      <c r="N52632">
        <v>2215</v>
      </c>
      <c r="O52632" t="s">
        <v>57</v>
      </c>
      <c r="P52632" t="s">
        <v>31</v>
      </c>
      <c r="Q52632" t="s">
        <v>30</v>
      </c>
      <c r="R52632" t="s">
        <v>50</v>
      </c>
      <c r="S52632" t="s">
        <v>33</v>
      </c>
      <c r="T52632" t="s">
        <v>52</v>
      </c>
    </row>
    <row r="52633" spans="1:20" x14ac:dyDescent="0.25">
      <c r="A52633">
        <v>78710</v>
      </c>
      <c r="B52633">
        <v>36</v>
      </c>
      <c r="C52633" t="s">
        <v>35</v>
      </c>
      <c r="D52633" t="s">
        <v>53</v>
      </c>
      <c r="E52633" t="s">
        <v>22</v>
      </c>
      <c r="F52633" t="s">
        <v>151</v>
      </c>
      <c r="G52633" t="s">
        <v>90</v>
      </c>
      <c r="H52633">
        <v>60584</v>
      </c>
      <c r="I52633" t="s">
        <v>49</v>
      </c>
      <c r="J52633" t="s">
        <v>970</v>
      </c>
      <c r="K52633" t="s">
        <v>81</v>
      </c>
      <c r="L52633" t="s">
        <v>25</v>
      </c>
      <c r="M52633">
        <v>796564</v>
      </c>
      <c r="N52633">
        <v>4358</v>
      </c>
      <c r="O52633" t="s">
        <v>77</v>
      </c>
      <c r="P52633" t="s">
        <v>27</v>
      </c>
      <c r="Q52633" t="s">
        <v>43</v>
      </c>
      <c r="R52633" t="s">
        <v>32</v>
      </c>
      <c r="S52633" t="s">
        <v>33</v>
      </c>
      <c r="T52633" t="s">
        <v>52</v>
      </c>
    </row>
    <row r="52634" spans="1:20" x14ac:dyDescent="0.25">
      <c r="A52634">
        <v>59072</v>
      </c>
      <c r="B52634">
        <v>59</v>
      </c>
      <c r="C52634" t="s">
        <v>20</v>
      </c>
      <c r="D52634" t="s">
        <v>46</v>
      </c>
      <c r="E52634" t="s">
        <v>37</v>
      </c>
      <c r="F52634" t="s">
        <v>159</v>
      </c>
      <c r="G52634" t="s">
        <v>98</v>
      </c>
      <c r="H52634">
        <v>72192</v>
      </c>
      <c r="I52634" t="s">
        <v>42</v>
      </c>
      <c r="J52634" t="s">
        <v>1825</v>
      </c>
      <c r="K52634" t="s">
        <v>30</v>
      </c>
      <c r="L52634" t="s">
        <v>49</v>
      </c>
      <c r="M52634">
        <v>715532</v>
      </c>
      <c r="N52634">
        <v>2309</v>
      </c>
      <c r="O52634" t="s">
        <v>77</v>
      </c>
      <c r="P52634" t="s">
        <v>43</v>
      </c>
      <c r="Q52634" t="s">
        <v>27</v>
      </c>
      <c r="R52634" t="s">
        <v>50</v>
      </c>
      <c r="S52634" t="s">
        <v>45</v>
      </c>
      <c r="T52634" t="s">
        <v>52</v>
      </c>
    </row>
    <row r="52635" spans="1:20" x14ac:dyDescent="0.25">
      <c r="A52635">
        <v>78953</v>
      </c>
      <c r="B52635">
        <v>36</v>
      </c>
      <c r="C52635" t="s">
        <v>20</v>
      </c>
      <c r="D52635" t="s">
        <v>21</v>
      </c>
      <c r="E52635" t="s">
        <v>54</v>
      </c>
      <c r="F52635" t="s">
        <v>95</v>
      </c>
      <c r="G52635" t="s">
        <v>90</v>
      </c>
      <c r="H52635">
        <v>57095</v>
      </c>
      <c r="I52635" t="s">
        <v>63</v>
      </c>
      <c r="J52635" t="s">
        <v>2110</v>
      </c>
      <c r="K52635" t="s">
        <v>30</v>
      </c>
      <c r="L52635" t="s">
        <v>63</v>
      </c>
      <c r="M52635">
        <v>803101</v>
      </c>
      <c r="N52635">
        <v>1611</v>
      </c>
      <c r="O52635" t="s">
        <v>70</v>
      </c>
      <c r="P52635" t="s">
        <v>27</v>
      </c>
      <c r="Q52635" t="s">
        <v>27</v>
      </c>
      <c r="R52635" t="s">
        <v>59</v>
      </c>
      <c r="S52635" t="s">
        <v>45</v>
      </c>
      <c r="T52635" t="s">
        <v>52</v>
      </c>
    </row>
    <row r="52636" spans="1:20" x14ac:dyDescent="0.25">
      <c r="A52636">
        <v>88589</v>
      </c>
      <c r="B52636">
        <v>20</v>
      </c>
      <c r="C52636" t="s">
        <v>20</v>
      </c>
      <c r="D52636" t="s">
        <v>53</v>
      </c>
      <c r="E52636" t="s">
        <v>66</v>
      </c>
      <c r="F52636" t="s">
        <v>123</v>
      </c>
      <c r="G52636" t="s">
        <v>96</v>
      </c>
      <c r="H52636">
        <v>110760</v>
      </c>
      <c r="I52636" t="s">
        <v>25</v>
      </c>
      <c r="J52636" t="s">
        <v>793</v>
      </c>
      <c r="K52636" t="s">
        <v>30</v>
      </c>
      <c r="L52636" t="s">
        <v>49</v>
      </c>
      <c r="M52636">
        <v>272369</v>
      </c>
      <c r="N52636">
        <v>3078</v>
      </c>
      <c r="O52636" t="s">
        <v>29</v>
      </c>
      <c r="P52636" t="s">
        <v>43</v>
      </c>
      <c r="Q52636" t="s">
        <v>58</v>
      </c>
      <c r="R52636" t="s">
        <v>32</v>
      </c>
      <c r="S52636" t="s">
        <v>100</v>
      </c>
      <c r="T52636" t="s">
        <v>71</v>
      </c>
    </row>
    <row r="52637" spans="1:20" x14ac:dyDescent="0.25">
      <c r="A52637">
        <v>81199</v>
      </c>
      <c r="B52637">
        <v>23</v>
      </c>
      <c r="C52637" t="s">
        <v>35</v>
      </c>
      <c r="D52637" t="s">
        <v>53</v>
      </c>
      <c r="E52637" t="s">
        <v>66</v>
      </c>
      <c r="F52637" t="s">
        <v>89</v>
      </c>
      <c r="G52637" t="s">
        <v>90</v>
      </c>
      <c r="H52637">
        <v>31375</v>
      </c>
      <c r="I52637" t="s">
        <v>28</v>
      </c>
      <c r="J52637" t="s">
        <v>1022</v>
      </c>
      <c r="K52637" t="s">
        <v>81</v>
      </c>
      <c r="L52637" t="s">
        <v>28</v>
      </c>
      <c r="M52637">
        <v>444442</v>
      </c>
      <c r="N52637">
        <v>3460</v>
      </c>
      <c r="O52637" t="s">
        <v>77</v>
      </c>
      <c r="P52637" t="s">
        <v>31</v>
      </c>
      <c r="Q52637" t="s">
        <v>30</v>
      </c>
      <c r="R52637" t="s">
        <v>44</v>
      </c>
      <c r="S52637" t="s">
        <v>33</v>
      </c>
      <c r="T52637" t="s">
        <v>34</v>
      </c>
    </row>
    <row r="52638" spans="1:20" x14ac:dyDescent="0.25">
      <c r="A52638">
        <v>63826</v>
      </c>
      <c r="B52638">
        <v>47</v>
      </c>
      <c r="C52638" t="s">
        <v>35</v>
      </c>
      <c r="D52638" t="s">
        <v>46</v>
      </c>
      <c r="E52638" t="s">
        <v>93</v>
      </c>
      <c r="F52638" t="s">
        <v>55</v>
      </c>
      <c r="G52638" t="s">
        <v>79</v>
      </c>
      <c r="H52638">
        <v>72692</v>
      </c>
      <c r="I52638" t="s">
        <v>28</v>
      </c>
      <c r="J52638" t="s">
        <v>566</v>
      </c>
      <c r="K52638" t="s">
        <v>81</v>
      </c>
      <c r="L52638" t="s">
        <v>25</v>
      </c>
      <c r="M52638">
        <v>380746</v>
      </c>
      <c r="N52638">
        <v>1604</v>
      </c>
      <c r="O52638" t="s">
        <v>77</v>
      </c>
      <c r="P52638" t="s">
        <v>31</v>
      </c>
      <c r="Q52638" t="s">
        <v>27</v>
      </c>
      <c r="R52638" t="s">
        <v>64</v>
      </c>
      <c r="S52638" t="s">
        <v>33</v>
      </c>
      <c r="T52638" t="s">
        <v>92</v>
      </c>
    </row>
    <row r="52639" spans="1:20" x14ac:dyDescent="0.25">
      <c r="A52639">
        <v>44392</v>
      </c>
      <c r="B52639">
        <v>70</v>
      </c>
      <c r="C52639" t="s">
        <v>20</v>
      </c>
      <c r="D52639" t="s">
        <v>21</v>
      </c>
      <c r="E52639" t="s">
        <v>93</v>
      </c>
      <c r="F52639" t="s">
        <v>183</v>
      </c>
      <c r="G52639" t="s">
        <v>96</v>
      </c>
      <c r="H52639">
        <v>121428</v>
      </c>
      <c r="I52639" t="s">
        <v>42</v>
      </c>
      <c r="J52639" t="s">
        <v>1288</v>
      </c>
      <c r="K52639" t="s">
        <v>86</v>
      </c>
      <c r="L52639" t="s">
        <v>49</v>
      </c>
      <c r="M52639">
        <v>258032</v>
      </c>
      <c r="N52639">
        <v>1449</v>
      </c>
      <c r="O52639" t="s">
        <v>77</v>
      </c>
      <c r="P52639" t="s">
        <v>30</v>
      </c>
      <c r="Q52639" t="s">
        <v>27</v>
      </c>
      <c r="R52639" t="s">
        <v>32</v>
      </c>
      <c r="S52639" t="s">
        <v>73</v>
      </c>
      <c r="T52639" t="s">
        <v>92</v>
      </c>
    </row>
    <row r="52640" spans="1:20" x14ac:dyDescent="0.25">
      <c r="A52640">
        <v>59677</v>
      </c>
      <c r="B52640">
        <v>57</v>
      </c>
      <c r="C52640" t="s">
        <v>35</v>
      </c>
      <c r="D52640" t="s">
        <v>21</v>
      </c>
      <c r="E52640" t="s">
        <v>22</v>
      </c>
      <c r="F52640" t="s">
        <v>127</v>
      </c>
      <c r="G52640" t="s">
        <v>68</v>
      </c>
      <c r="H52640">
        <v>114588</v>
      </c>
      <c r="I52640" t="s">
        <v>42</v>
      </c>
      <c r="J52640" t="s">
        <v>1394</v>
      </c>
      <c r="K52640" t="s">
        <v>41</v>
      </c>
      <c r="L52640" t="s">
        <v>42</v>
      </c>
      <c r="M52640">
        <v>769043</v>
      </c>
      <c r="N52640">
        <v>3537</v>
      </c>
      <c r="O52640" t="s">
        <v>29</v>
      </c>
      <c r="P52640" t="s">
        <v>30</v>
      </c>
      <c r="Q52640" t="s">
        <v>30</v>
      </c>
      <c r="R52640" t="s">
        <v>64</v>
      </c>
      <c r="S52640" t="s">
        <v>33</v>
      </c>
      <c r="T52640" t="s">
        <v>92</v>
      </c>
    </row>
    <row r="52641" spans="1:20" x14ac:dyDescent="0.25">
      <c r="A52641">
        <v>16913</v>
      </c>
      <c r="B52641">
        <v>33</v>
      </c>
      <c r="C52641" t="s">
        <v>35</v>
      </c>
      <c r="D52641" t="s">
        <v>46</v>
      </c>
      <c r="E52641" t="s">
        <v>66</v>
      </c>
      <c r="F52641" t="s">
        <v>196</v>
      </c>
      <c r="G52641" t="s">
        <v>98</v>
      </c>
      <c r="H52641">
        <v>70281</v>
      </c>
      <c r="I52641" t="s">
        <v>49</v>
      </c>
      <c r="J52641" t="s">
        <v>1987</v>
      </c>
      <c r="K52641" t="s">
        <v>41</v>
      </c>
      <c r="L52641" t="s">
        <v>25</v>
      </c>
      <c r="M52641">
        <v>475646</v>
      </c>
      <c r="N52641">
        <v>1849</v>
      </c>
      <c r="O52641" t="s">
        <v>57</v>
      </c>
      <c r="P52641" t="s">
        <v>30</v>
      </c>
      <c r="Q52641" t="s">
        <v>31</v>
      </c>
      <c r="R52641" t="s">
        <v>44</v>
      </c>
      <c r="S52641" t="s">
        <v>51</v>
      </c>
      <c r="T52641" t="s">
        <v>71</v>
      </c>
    </row>
    <row r="52642" spans="1:20" x14ac:dyDescent="0.25">
      <c r="A52642">
        <v>14068</v>
      </c>
      <c r="B52642">
        <v>33</v>
      </c>
      <c r="C52642" t="s">
        <v>35</v>
      </c>
      <c r="D52642" t="s">
        <v>53</v>
      </c>
      <c r="E52642" t="s">
        <v>37</v>
      </c>
      <c r="F52642" t="s">
        <v>136</v>
      </c>
      <c r="G52642" t="s">
        <v>98</v>
      </c>
      <c r="H52642">
        <v>60513</v>
      </c>
      <c r="I52642" t="s">
        <v>49</v>
      </c>
      <c r="J52642" t="s">
        <v>500</v>
      </c>
      <c r="K52642" t="s">
        <v>86</v>
      </c>
      <c r="L52642" t="s">
        <v>42</v>
      </c>
      <c r="M52642">
        <v>603101</v>
      </c>
      <c r="N52642">
        <v>3424</v>
      </c>
      <c r="O52642" t="s">
        <v>70</v>
      </c>
      <c r="P52642" t="s">
        <v>31</v>
      </c>
      <c r="Q52642" t="s">
        <v>30</v>
      </c>
      <c r="R52642" t="s">
        <v>64</v>
      </c>
      <c r="S52642" t="s">
        <v>33</v>
      </c>
      <c r="T52642" t="s">
        <v>71</v>
      </c>
    </row>
    <row r="52643" spans="1:20" x14ac:dyDescent="0.25">
      <c r="A52643">
        <v>77496</v>
      </c>
      <c r="B52643">
        <v>60</v>
      </c>
      <c r="C52643" t="s">
        <v>35</v>
      </c>
      <c r="D52643" t="s">
        <v>53</v>
      </c>
      <c r="E52643" t="s">
        <v>93</v>
      </c>
      <c r="F52643" t="s">
        <v>23</v>
      </c>
      <c r="G52643" t="s">
        <v>98</v>
      </c>
      <c r="H52643">
        <v>119719</v>
      </c>
      <c r="I52643" t="s">
        <v>49</v>
      </c>
      <c r="J52643" t="s">
        <v>122</v>
      </c>
      <c r="K52643" t="s">
        <v>41</v>
      </c>
      <c r="L52643" t="s">
        <v>63</v>
      </c>
      <c r="M52643">
        <v>304640</v>
      </c>
      <c r="N52643">
        <v>4524</v>
      </c>
      <c r="O52643" t="s">
        <v>70</v>
      </c>
      <c r="P52643" t="s">
        <v>27</v>
      </c>
      <c r="Q52643" t="s">
        <v>43</v>
      </c>
      <c r="R52643" t="s">
        <v>64</v>
      </c>
      <c r="S52643" t="s">
        <v>51</v>
      </c>
      <c r="T52643" t="s">
        <v>71</v>
      </c>
    </row>
    <row r="52644" spans="1:20" x14ac:dyDescent="0.25">
      <c r="A52644">
        <v>65277</v>
      </c>
      <c r="B52644">
        <v>55</v>
      </c>
      <c r="C52644" t="s">
        <v>20</v>
      </c>
      <c r="D52644" t="s">
        <v>53</v>
      </c>
      <c r="E52644" t="s">
        <v>22</v>
      </c>
      <c r="F52644" t="s">
        <v>123</v>
      </c>
      <c r="G52644" t="s">
        <v>90</v>
      </c>
      <c r="H52644">
        <v>50448</v>
      </c>
      <c r="I52644" t="s">
        <v>42</v>
      </c>
      <c r="J52644" t="s">
        <v>1365</v>
      </c>
      <c r="K52644" t="s">
        <v>41</v>
      </c>
      <c r="L52644" t="s">
        <v>25</v>
      </c>
      <c r="M52644">
        <v>179653</v>
      </c>
      <c r="N52644">
        <v>2482</v>
      </c>
      <c r="O52644" t="s">
        <v>57</v>
      </c>
      <c r="P52644" t="s">
        <v>43</v>
      </c>
      <c r="Q52644" t="s">
        <v>30</v>
      </c>
      <c r="R52644" t="s">
        <v>44</v>
      </c>
      <c r="S52644" t="s">
        <v>45</v>
      </c>
      <c r="T52644" t="s">
        <v>71</v>
      </c>
    </row>
    <row r="52645" spans="1:20" x14ac:dyDescent="0.25">
      <c r="A52645">
        <v>36943</v>
      </c>
      <c r="B52645">
        <v>68</v>
      </c>
      <c r="C52645" t="s">
        <v>35</v>
      </c>
      <c r="D52645" t="s">
        <v>36</v>
      </c>
      <c r="E52645" t="s">
        <v>22</v>
      </c>
      <c r="F52645" t="s">
        <v>67</v>
      </c>
      <c r="G52645" t="s">
        <v>79</v>
      </c>
      <c r="H52645">
        <v>66504</v>
      </c>
      <c r="I52645" t="s">
        <v>28</v>
      </c>
      <c r="J52645" t="s">
        <v>494</v>
      </c>
      <c r="K52645" t="s">
        <v>41</v>
      </c>
      <c r="L52645" t="s">
        <v>28</v>
      </c>
      <c r="M52645">
        <v>650009</v>
      </c>
      <c r="N52645">
        <v>4202</v>
      </c>
      <c r="O52645" t="s">
        <v>77</v>
      </c>
      <c r="P52645" t="s">
        <v>30</v>
      </c>
      <c r="Q52645" t="s">
        <v>27</v>
      </c>
      <c r="R52645" t="s">
        <v>44</v>
      </c>
      <c r="S52645" t="s">
        <v>45</v>
      </c>
      <c r="T52645" t="s">
        <v>52</v>
      </c>
    </row>
    <row r="52646" spans="1:20" x14ac:dyDescent="0.25">
      <c r="A52646">
        <v>41018</v>
      </c>
      <c r="B52646">
        <v>48</v>
      </c>
      <c r="C52646" t="s">
        <v>20</v>
      </c>
      <c r="D52646" t="s">
        <v>21</v>
      </c>
      <c r="E52646" t="s">
        <v>66</v>
      </c>
      <c r="F52646" t="s">
        <v>145</v>
      </c>
      <c r="G52646" t="s">
        <v>39</v>
      </c>
      <c r="H52646">
        <v>62119</v>
      </c>
      <c r="I52646" t="s">
        <v>49</v>
      </c>
      <c r="J52646" t="s">
        <v>1041</v>
      </c>
      <c r="K52646" t="s">
        <v>30</v>
      </c>
      <c r="L52646" t="s">
        <v>25</v>
      </c>
      <c r="M52646">
        <v>550847</v>
      </c>
      <c r="N52646">
        <v>2664</v>
      </c>
      <c r="O52646" t="s">
        <v>29</v>
      </c>
      <c r="P52646" t="s">
        <v>43</v>
      </c>
      <c r="Q52646" t="s">
        <v>58</v>
      </c>
      <c r="R52646" t="s">
        <v>59</v>
      </c>
      <c r="S52646" t="s">
        <v>51</v>
      </c>
      <c r="T52646" t="s">
        <v>92</v>
      </c>
    </row>
    <row r="52647" spans="1:20" x14ac:dyDescent="0.25">
      <c r="A52647">
        <v>47249</v>
      </c>
      <c r="B52647">
        <v>35</v>
      </c>
      <c r="C52647" t="s">
        <v>20</v>
      </c>
      <c r="D52647" t="s">
        <v>53</v>
      </c>
      <c r="E52647" t="s">
        <v>22</v>
      </c>
      <c r="F52647" t="s">
        <v>151</v>
      </c>
      <c r="G52647" t="s">
        <v>98</v>
      </c>
      <c r="H52647">
        <v>97623</v>
      </c>
      <c r="I52647" t="s">
        <v>25</v>
      </c>
      <c r="J52647" t="s">
        <v>231</v>
      </c>
      <c r="K52647" t="s">
        <v>81</v>
      </c>
      <c r="L52647" t="s">
        <v>28</v>
      </c>
      <c r="M52647">
        <v>483632</v>
      </c>
      <c r="N52647">
        <v>1216</v>
      </c>
      <c r="O52647" t="s">
        <v>77</v>
      </c>
      <c r="P52647" t="s">
        <v>58</v>
      </c>
      <c r="Q52647" t="s">
        <v>30</v>
      </c>
      <c r="R52647" t="s">
        <v>44</v>
      </c>
      <c r="S52647" t="s">
        <v>45</v>
      </c>
      <c r="T52647" t="s">
        <v>92</v>
      </c>
    </row>
    <row r="52648" spans="1:20" x14ac:dyDescent="0.25">
      <c r="A52648">
        <v>56120</v>
      </c>
      <c r="B52648">
        <v>26</v>
      </c>
      <c r="C52648" t="s">
        <v>35</v>
      </c>
      <c r="D52648" t="s">
        <v>46</v>
      </c>
      <c r="E52648" t="s">
        <v>54</v>
      </c>
      <c r="F52648" t="s">
        <v>136</v>
      </c>
      <c r="G52648" t="s">
        <v>96</v>
      </c>
      <c r="H52648">
        <v>40364</v>
      </c>
      <c r="I52648" t="s">
        <v>63</v>
      </c>
      <c r="J52648" t="s">
        <v>1267</v>
      </c>
      <c r="K52648" t="s">
        <v>27</v>
      </c>
      <c r="L52648" t="s">
        <v>25</v>
      </c>
      <c r="M52648">
        <v>598941</v>
      </c>
      <c r="N52648">
        <v>1494</v>
      </c>
      <c r="O52648" t="s">
        <v>29</v>
      </c>
      <c r="P52648" t="s">
        <v>27</v>
      </c>
      <c r="Q52648" t="s">
        <v>43</v>
      </c>
      <c r="R52648" t="s">
        <v>44</v>
      </c>
      <c r="S52648" t="s">
        <v>73</v>
      </c>
      <c r="T52648" t="s">
        <v>92</v>
      </c>
    </row>
    <row r="52649" spans="1:20" x14ac:dyDescent="0.25">
      <c r="A52649">
        <v>94549</v>
      </c>
      <c r="B52649">
        <v>47</v>
      </c>
      <c r="C52649" t="s">
        <v>35</v>
      </c>
      <c r="D52649" t="s">
        <v>46</v>
      </c>
      <c r="E52649" t="s">
        <v>22</v>
      </c>
      <c r="F52649" t="s">
        <v>127</v>
      </c>
      <c r="G52649" t="s">
        <v>79</v>
      </c>
      <c r="H52649">
        <v>35286</v>
      </c>
      <c r="I52649" t="s">
        <v>28</v>
      </c>
      <c r="J52649" t="s">
        <v>1930</v>
      </c>
      <c r="K52649" t="s">
        <v>86</v>
      </c>
      <c r="L52649" t="s">
        <v>42</v>
      </c>
      <c r="M52649">
        <v>264927</v>
      </c>
      <c r="N52649">
        <v>2300</v>
      </c>
      <c r="O52649" t="s">
        <v>77</v>
      </c>
      <c r="P52649" t="s">
        <v>30</v>
      </c>
      <c r="Q52649" t="s">
        <v>31</v>
      </c>
      <c r="R52649" t="s">
        <v>32</v>
      </c>
      <c r="S52649" t="s">
        <v>51</v>
      </c>
      <c r="T52649" t="s">
        <v>65</v>
      </c>
    </row>
    <row r="52650" spans="1:20" x14ac:dyDescent="0.25">
      <c r="A52650">
        <v>69093</v>
      </c>
      <c r="B52650">
        <v>25</v>
      </c>
      <c r="C52650" t="s">
        <v>20</v>
      </c>
      <c r="D52650" t="s">
        <v>36</v>
      </c>
      <c r="E52650" t="s">
        <v>37</v>
      </c>
      <c r="F52650" t="s">
        <v>112</v>
      </c>
      <c r="G52650" t="s">
        <v>96</v>
      </c>
      <c r="H52650">
        <v>120262</v>
      </c>
      <c r="I52650" t="s">
        <v>42</v>
      </c>
      <c r="J52650" t="s">
        <v>426</v>
      </c>
      <c r="K52650" t="s">
        <v>27</v>
      </c>
      <c r="L52650" t="s">
        <v>25</v>
      </c>
      <c r="M52650">
        <v>578416</v>
      </c>
      <c r="N52650">
        <v>790</v>
      </c>
      <c r="O52650" t="s">
        <v>57</v>
      </c>
      <c r="P52650" t="s">
        <v>31</v>
      </c>
      <c r="Q52650" t="s">
        <v>30</v>
      </c>
      <c r="R52650" t="s">
        <v>64</v>
      </c>
      <c r="S52650" t="s">
        <v>45</v>
      </c>
      <c r="T52650" t="s">
        <v>52</v>
      </c>
    </row>
    <row r="52651" spans="1:20" x14ac:dyDescent="0.25">
      <c r="A52651">
        <v>8629</v>
      </c>
      <c r="B52651">
        <v>66</v>
      </c>
      <c r="C52651" t="s">
        <v>35</v>
      </c>
      <c r="D52651" t="s">
        <v>36</v>
      </c>
      <c r="E52651" t="s">
        <v>93</v>
      </c>
      <c r="F52651" t="s">
        <v>239</v>
      </c>
      <c r="G52651" t="s">
        <v>68</v>
      </c>
      <c r="H52651">
        <v>78386</v>
      </c>
      <c r="I52651" t="s">
        <v>49</v>
      </c>
      <c r="J52651" t="s">
        <v>1120</v>
      </c>
      <c r="K52651" t="s">
        <v>86</v>
      </c>
      <c r="L52651" t="s">
        <v>49</v>
      </c>
      <c r="M52651">
        <v>285728</v>
      </c>
      <c r="N52651">
        <v>3254</v>
      </c>
      <c r="O52651" t="s">
        <v>57</v>
      </c>
      <c r="P52651" t="s">
        <v>27</v>
      </c>
      <c r="Q52651" t="s">
        <v>27</v>
      </c>
      <c r="R52651" t="s">
        <v>50</v>
      </c>
      <c r="S52651" t="s">
        <v>33</v>
      </c>
      <c r="T52651" t="s">
        <v>34</v>
      </c>
    </row>
    <row r="52652" spans="1:20" x14ac:dyDescent="0.25">
      <c r="A52652">
        <v>29493</v>
      </c>
      <c r="B52652">
        <v>18</v>
      </c>
      <c r="C52652" t="s">
        <v>20</v>
      </c>
      <c r="D52652" t="s">
        <v>21</v>
      </c>
      <c r="E52652" t="s">
        <v>37</v>
      </c>
      <c r="F52652" t="s">
        <v>84</v>
      </c>
      <c r="G52652" t="s">
        <v>39</v>
      </c>
      <c r="H52652">
        <v>68273</v>
      </c>
      <c r="I52652" t="s">
        <v>42</v>
      </c>
      <c r="J52652" t="s">
        <v>1744</v>
      </c>
      <c r="K52652" t="s">
        <v>41</v>
      </c>
      <c r="L52652" t="s">
        <v>49</v>
      </c>
      <c r="M52652">
        <v>306472</v>
      </c>
      <c r="N52652">
        <v>4493</v>
      </c>
      <c r="O52652" t="s">
        <v>77</v>
      </c>
      <c r="P52652" t="s">
        <v>58</v>
      </c>
      <c r="Q52652" t="s">
        <v>27</v>
      </c>
      <c r="R52652" t="s">
        <v>32</v>
      </c>
      <c r="S52652" t="s">
        <v>73</v>
      </c>
      <c r="T52652" t="s">
        <v>92</v>
      </c>
    </row>
    <row r="52653" spans="1:20" x14ac:dyDescent="0.25">
      <c r="A52653">
        <v>69894</v>
      </c>
      <c r="B52653">
        <v>50</v>
      </c>
      <c r="C52653" t="s">
        <v>20</v>
      </c>
      <c r="D52653" t="s">
        <v>53</v>
      </c>
      <c r="E52653" t="s">
        <v>37</v>
      </c>
      <c r="F52653" t="s">
        <v>74</v>
      </c>
      <c r="G52653" t="s">
        <v>96</v>
      </c>
      <c r="H52653">
        <v>96527</v>
      </c>
      <c r="I52653" t="s">
        <v>63</v>
      </c>
      <c r="J52653" t="s">
        <v>40</v>
      </c>
      <c r="K52653" t="s">
        <v>86</v>
      </c>
      <c r="L52653" t="s">
        <v>42</v>
      </c>
      <c r="M52653">
        <v>250609</v>
      </c>
      <c r="N52653">
        <v>1200</v>
      </c>
      <c r="O52653" t="s">
        <v>29</v>
      </c>
      <c r="P52653" t="s">
        <v>30</v>
      </c>
      <c r="Q52653" t="s">
        <v>30</v>
      </c>
      <c r="R52653" t="s">
        <v>64</v>
      </c>
      <c r="S52653" t="s">
        <v>33</v>
      </c>
      <c r="T52653" t="s">
        <v>34</v>
      </c>
    </row>
    <row r="52654" spans="1:20" x14ac:dyDescent="0.25">
      <c r="A52654">
        <v>61865</v>
      </c>
      <c r="B52654">
        <v>53</v>
      </c>
      <c r="C52654" t="s">
        <v>35</v>
      </c>
      <c r="D52654" t="s">
        <v>60</v>
      </c>
      <c r="E52654" t="s">
        <v>54</v>
      </c>
      <c r="F52654" t="s">
        <v>109</v>
      </c>
      <c r="G52654" t="s">
        <v>79</v>
      </c>
      <c r="H52654">
        <v>75784</v>
      </c>
      <c r="I52654" t="s">
        <v>49</v>
      </c>
      <c r="J52654" t="s">
        <v>1485</v>
      </c>
      <c r="K52654" t="s">
        <v>81</v>
      </c>
      <c r="L52654" t="s">
        <v>25</v>
      </c>
      <c r="M52654">
        <v>413496</v>
      </c>
      <c r="N52654">
        <v>3443</v>
      </c>
      <c r="O52654" t="s">
        <v>70</v>
      </c>
      <c r="P52654" t="s">
        <v>27</v>
      </c>
      <c r="Q52654" t="s">
        <v>30</v>
      </c>
      <c r="R52654" t="s">
        <v>64</v>
      </c>
      <c r="S52654" t="s">
        <v>73</v>
      </c>
      <c r="T52654" t="s">
        <v>71</v>
      </c>
    </row>
    <row r="52655" spans="1:20" x14ac:dyDescent="0.25">
      <c r="A52655">
        <v>88015</v>
      </c>
      <c r="B52655">
        <v>50</v>
      </c>
      <c r="C52655" t="s">
        <v>35</v>
      </c>
      <c r="D52655" t="s">
        <v>21</v>
      </c>
      <c r="E52655" t="s">
        <v>54</v>
      </c>
      <c r="F52655" t="s">
        <v>23</v>
      </c>
      <c r="G52655" t="s">
        <v>75</v>
      </c>
      <c r="H52655">
        <v>93973</v>
      </c>
      <c r="I52655" t="s">
        <v>42</v>
      </c>
      <c r="J52655" t="s">
        <v>2069</v>
      </c>
      <c r="K52655" t="s">
        <v>41</v>
      </c>
      <c r="L52655" t="s">
        <v>49</v>
      </c>
      <c r="M52655">
        <v>148982</v>
      </c>
      <c r="N52655">
        <v>2543</v>
      </c>
      <c r="O52655" t="s">
        <v>70</v>
      </c>
      <c r="P52655" t="s">
        <v>30</v>
      </c>
      <c r="Q52655" t="s">
        <v>30</v>
      </c>
      <c r="R52655" t="s">
        <v>44</v>
      </c>
      <c r="S52655" t="s">
        <v>45</v>
      </c>
      <c r="T52655" t="s">
        <v>34</v>
      </c>
    </row>
    <row r="52656" spans="1:20" x14ac:dyDescent="0.25">
      <c r="A52656">
        <v>89193</v>
      </c>
      <c r="B52656">
        <v>30</v>
      </c>
      <c r="C52656" t="s">
        <v>35</v>
      </c>
      <c r="D52656" t="s">
        <v>21</v>
      </c>
      <c r="E52656" t="s">
        <v>37</v>
      </c>
      <c r="F52656" t="s">
        <v>183</v>
      </c>
      <c r="G52656" t="s">
        <v>39</v>
      </c>
      <c r="H52656">
        <v>54148</v>
      </c>
      <c r="I52656" t="s">
        <v>28</v>
      </c>
      <c r="J52656" t="s">
        <v>482</v>
      </c>
      <c r="K52656" t="s">
        <v>86</v>
      </c>
      <c r="L52656" t="s">
        <v>28</v>
      </c>
      <c r="M52656">
        <v>158576</v>
      </c>
      <c r="N52656">
        <v>4760</v>
      </c>
      <c r="O52656" t="s">
        <v>29</v>
      </c>
      <c r="P52656" t="s">
        <v>27</v>
      </c>
      <c r="Q52656" t="s">
        <v>31</v>
      </c>
      <c r="R52656" t="s">
        <v>64</v>
      </c>
      <c r="S52656" t="s">
        <v>45</v>
      </c>
      <c r="T52656" t="s">
        <v>52</v>
      </c>
    </row>
    <row r="52657" spans="1:20" x14ac:dyDescent="0.25">
      <c r="A52657">
        <v>88670</v>
      </c>
      <c r="B52657">
        <v>47</v>
      </c>
      <c r="C52657" t="s">
        <v>20</v>
      </c>
      <c r="D52657" t="s">
        <v>21</v>
      </c>
      <c r="E52657" t="s">
        <v>66</v>
      </c>
      <c r="F52657" t="s">
        <v>84</v>
      </c>
      <c r="G52657" t="s">
        <v>39</v>
      </c>
      <c r="H52657">
        <v>96046</v>
      </c>
      <c r="I52657" t="s">
        <v>28</v>
      </c>
      <c r="J52657" t="s">
        <v>2029</v>
      </c>
      <c r="K52657" t="s">
        <v>41</v>
      </c>
      <c r="L52657" t="s">
        <v>28</v>
      </c>
      <c r="M52657">
        <v>143036</v>
      </c>
      <c r="N52657">
        <v>3144</v>
      </c>
      <c r="O52657" t="s">
        <v>70</v>
      </c>
      <c r="P52657" t="s">
        <v>43</v>
      </c>
      <c r="Q52657" t="s">
        <v>31</v>
      </c>
      <c r="R52657" t="s">
        <v>32</v>
      </c>
      <c r="S52657" t="s">
        <v>51</v>
      </c>
      <c r="T52657" t="s">
        <v>52</v>
      </c>
    </row>
    <row r="52658" spans="1:20" x14ac:dyDescent="0.25">
      <c r="A52658">
        <v>88716</v>
      </c>
      <c r="B52658">
        <v>69</v>
      </c>
      <c r="C52658" t="s">
        <v>20</v>
      </c>
      <c r="D52658" t="s">
        <v>21</v>
      </c>
      <c r="E52658" t="s">
        <v>66</v>
      </c>
      <c r="F52658" t="s">
        <v>183</v>
      </c>
      <c r="G52658" t="s">
        <v>79</v>
      </c>
      <c r="H52658">
        <v>24098</v>
      </c>
      <c r="I52658" t="s">
        <v>28</v>
      </c>
      <c r="J52658" t="s">
        <v>465</v>
      </c>
      <c r="K52658" t="s">
        <v>86</v>
      </c>
      <c r="L52658" t="s">
        <v>25</v>
      </c>
      <c r="M52658">
        <v>985709</v>
      </c>
      <c r="N52658">
        <v>4704</v>
      </c>
      <c r="O52658" t="s">
        <v>29</v>
      </c>
      <c r="P52658" t="s">
        <v>58</v>
      </c>
      <c r="Q52658" t="s">
        <v>30</v>
      </c>
      <c r="R52658" t="s">
        <v>44</v>
      </c>
      <c r="S52658" t="s">
        <v>51</v>
      </c>
      <c r="T52658" t="s">
        <v>52</v>
      </c>
    </row>
    <row r="52659" spans="1:20" x14ac:dyDescent="0.25">
      <c r="A52659">
        <v>64866</v>
      </c>
      <c r="B52659">
        <v>28</v>
      </c>
      <c r="C52659" t="s">
        <v>35</v>
      </c>
      <c r="D52659" t="s">
        <v>21</v>
      </c>
      <c r="E52659" t="s">
        <v>93</v>
      </c>
      <c r="F52659" t="s">
        <v>23</v>
      </c>
      <c r="G52659" t="s">
        <v>96</v>
      </c>
      <c r="H52659">
        <v>33733</v>
      </c>
      <c r="I52659" t="s">
        <v>49</v>
      </c>
      <c r="J52659" t="s">
        <v>822</v>
      </c>
      <c r="K52659" t="s">
        <v>81</v>
      </c>
      <c r="L52659" t="s">
        <v>63</v>
      </c>
      <c r="M52659">
        <v>788241</v>
      </c>
      <c r="N52659">
        <v>1765</v>
      </c>
      <c r="O52659" t="s">
        <v>77</v>
      </c>
      <c r="P52659" t="s">
        <v>27</v>
      </c>
      <c r="Q52659" t="s">
        <v>27</v>
      </c>
      <c r="R52659" t="s">
        <v>50</v>
      </c>
      <c r="S52659" t="s">
        <v>73</v>
      </c>
      <c r="T52659" t="s">
        <v>34</v>
      </c>
    </row>
    <row r="52660" spans="1:20" x14ac:dyDescent="0.25">
      <c r="A52660">
        <v>68545</v>
      </c>
      <c r="B52660">
        <v>23</v>
      </c>
      <c r="C52660" t="s">
        <v>35</v>
      </c>
      <c r="D52660" t="s">
        <v>46</v>
      </c>
      <c r="E52660" t="s">
        <v>66</v>
      </c>
      <c r="F52660" t="s">
        <v>38</v>
      </c>
      <c r="G52660" t="s">
        <v>98</v>
      </c>
      <c r="H52660">
        <v>31244</v>
      </c>
      <c r="I52660" t="s">
        <v>49</v>
      </c>
      <c r="J52660" t="s">
        <v>1037</v>
      </c>
      <c r="K52660" t="s">
        <v>41</v>
      </c>
      <c r="L52660" t="s">
        <v>63</v>
      </c>
      <c r="M52660">
        <v>473947</v>
      </c>
      <c r="N52660">
        <v>2814</v>
      </c>
      <c r="O52660" t="s">
        <v>57</v>
      </c>
      <c r="P52660" t="s">
        <v>27</v>
      </c>
      <c r="Q52660" t="s">
        <v>43</v>
      </c>
      <c r="R52660" t="s">
        <v>44</v>
      </c>
      <c r="S52660" t="s">
        <v>100</v>
      </c>
      <c r="T52660" t="s">
        <v>92</v>
      </c>
    </row>
    <row r="52661" spans="1:20" x14ac:dyDescent="0.25">
      <c r="A52661">
        <v>88766</v>
      </c>
      <c r="B52661">
        <v>55</v>
      </c>
      <c r="C52661" t="s">
        <v>20</v>
      </c>
      <c r="D52661" t="s">
        <v>21</v>
      </c>
      <c r="E52661" t="s">
        <v>37</v>
      </c>
      <c r="F52661" t="s">
        <v>82</v>
      </c>
      <c r="G52661" t="s">
        <v>24</v>
      </c>
      <c r="H52661">
        <v>74592</v>
      </c>
      <c r="I52661" t="s">
        <v>25</v>
      </c>
      <c r="J52661" t="s">
        <v>740</v>
      </c>
      <c r="K52661" t="s">
        <v>27</v>
      </c>
      <c r="L52661" t="s">
        <v>63</v>
      </c>
      <c r="M52661">
        <v>728203</v>
      </c>
      <c r="N52661">
        <v>3220</v>
      </c>
      <c r="O52661" t="s">
        <v>77</v>
      </c>
      <c r="P52661" t="s">
        <v>43</v>
      </c>
      <c r="Q52661" t="s">
        <v>30</v>
      </c>
      <c r="R52661" t="s">
        <v>32</v>
      </c>
      <c r="S52661" t="s">
        <v>45</v>
      </c>
      <c r="T52661" t="s">
        <v>71</v>
      </c>
    </row>
    <row r="52662" spans="1:20" x14ac:dyDescent="0.25">
      <c r="A52662">
        <v>57880</v>
      </c>
      <c r="B52662">
        <v>38</v>
      </c>
      <c r="C52662" t="s">
        <v>35</v>
      </c>
      <c r="D52662" t="s">
        <v>60</v>
      </c>
      <c r="E52662" t="s">
        <v>37</v>
      </c>
      <c r="F52662" t="s">
        <v>136</v>
      </c>
      <c r="G52662" t="s">
        <v>87</v>
      </c>
      <c r="H52662">
        <v>32234</v>
      </c>
      <c r="I52662" t="s">
        <v>28</v>
      </c>
      <c r="J52662" t="s">
        <v>364</v>
      </c>
      <c r="K52662" t="s">
        <v>41</v>
      </c>
      <c r="L52662" t="s">
        <v>49</v>
      </c>
      <c r="M52662">
        <v>222996</v>
      </c>
      <c r="N52662">
        <v>3154</v>
      </c>
      <c r="O52662" t="s">
        <v>29</v>
      </c>
      <c r="P52662" t="s">
        <v>43</v>
      </c>
      <c r="Q52662" t="s">
        <v>43</v>
      </c>
      <c r="R52662" t="s">
        <v>44</v>
      </c>
      <c r="S52662" t="s">
        <v>100</v>
      </c>
      <c r="T52662" t="s">
        <v>34</v>
      </c>
    </row>
    <row r="52663" spans="1:20" x14ac:dyDescent="0.25">
      <c r="A52663">
        <v>68480</v>
      </c>
      <c r="B52663">
        <v>37</v>
      </c>
      <c r="C52663" t="s">
        <v>20</v>
      </c>
      <c r="D52663" t="s">
        <v>21</v>
      </c>
      <c r="E52663" t="s">
        <v>37</v>
      </c>
      <c r="F52663" t="s">
        <v>112</v>
      </c>
      <c r="G52663" t="s">
        <v>90</v>
      </c>
      <c r="H52663">
        <v>135214</v>
      </c>
      <c r="I52663" t="s">
        <v>28</v>
      </c>
      <c r="J52663" t="s">
        <v>1361</v>
      </c>
      <c r="K52663" t="s">
        <v>30</v>
      </c>
      <c r="L52663" t="s">
        <v>63</v>
      </c>
      <c r="M52663">
        <v>201803</v>
      </c>
      <c r="N52663">
        <v>3865</v>
      </c>
      <c r="O52663" t="s">
        <v>29</v>
      </c>
      <c r="P52663" t="s">
        <v>31</v>
      </c>
      <c r="Q52663" t="s">
        <v>31</v>
      </c>
      <c r="R52663" t="s">
        <v>44</v>
      </c>
      <c r="S52663" t="s">
        <v>51</v>
      </c>
      <c r="T52663" t="s">
        <v>92</v>
      </c>
    </row>
    <row r="52664" spans="1:20" x14ac:dyDescent="0.25">
      <c r="A52664">
        <v>70563</v>
      </c>
      <c r="B52664">
        <v>20</v>
      </c>
      <c r="C52664" t="s">
        <v>35</v>
      </c>
      <c r="D52664" t="s">
        <v>46</v>
      </c>
      <c r="E52664" t="s">
        <v>54</v>
      </c>
      <c r="F52664" t="s">
        <v>159</v>
      </c>
      <c r="G52664" t="s">
        <v>90</v>
      </c>
      <c r="H52664">
        <v>133945</v>
      </c>
      <c r="I52664" t="s">
        <v>49</v>
      </c>
      <c r="J52664" t="s">
        <v>1312</v>
      </c>
      <c r="K52664" t="s">
        <v>41</v>
      </c>
      <c r="L52664" t="s">
        <v>42</v>
      </c>
      <c r="M52664">
        <v>710581</v>
      </c>
      <c r="N52664">
        <v>1917</v>
      </c>
      <c r="O52664" t="s">
        <v>57</v>
      </c>
      <c r="P52664" t="s">
        <v>58</v>
      </c>
      <c r="Q52664" t="s">
        <v>31</v>
      </c>
      <c r="R52664" t="s">
        <v>64</v>
      </c>
      <c r="S52664" t="s">
        <v>33</v>
      </c>
      <c r="T52664" t="s">
        <v>34</v>
      </c>
    </row>
    <row r="52665" spans="1:20" x14ac:dyDescent="0.25">
      <c r="A52665">
        <v>37074</v>
      </c>
      <c r="B52665">
        <v>24</v>
      </c>
      <c r="C52665" t="s">
        <v>20</v>
      </c>
      <c r="D52665" t="s">
        <v>21</v>
      </c>
      <c r="E52665" t="s">
        <v>37</v>
      </c>
      <c r="F52665" t="s">
        <v>151</v>
      </c>
      <c r="G52665" t="s">
        <v>87</v>
      </c>
      <c r="H52665">
        <v>59001</v>
      </c>
      <c r="I52665" t="s">
        <v>42</v>
      </c>
      <c r="J52665" t="s">
        <v>265</v>
      </c>
      <c r="K52665" t="s">
        <v>41</v>
      </c>
      <c r="L52665" t="s">
        <v>28</v>
      </c>
      <c r="M52665">
        <v>518851</v>
      </c>
      <c r="N52665">
        <v>4801</v>
      </c>
      <c r="O52665" t="s">
        <v>29</v>
      </c>
      <c r="P52665" t="s">
        <v>58</v>
      </c>
      <c r="Q52665" t="s">
        <v>31</v>
      </c>
      <c r="R52665" t="s">
        <v>59</v>
      </c>
      <c r="S52665" t="s">
        <v>45</v>
      </c>
      <c r="T52665" t="s">
        <v>65</v>
      </c>
    </row>
    <row r="52666" spans="1:20" x14ac:dyDescent="0.25">
      <c r="A52666">
        <v>23866</v>
      </c>
      <c r="B52666">
        <v>25</v>
      </c>
      <c r="C52666" t="s">
        <v>35</v>
      </c>
      <c r="D52666" t="s">
        <v>53</v>
      </c>
      <c r="E52666" t="s">
        <v>37</v>
      </c>
      <c r="F52666" t="s">
        <v>131</v>
      </c>
      <c r="G52666" t="s">
        <v>79</v>
      </c>
      <c r="H52666">
        <v>145826</v>
      </c>
      <c r="I52666" t="s">
        <v>28</v>
      </c>
      <c r="J52666" t="s">
        <v>881</v>
      </c>
      <c r="K52666" t="s">
        <v>81</v>
      </c>
      <c r="L52666" t="s">
        <v>25</v>
      </c>
      <c r="M52666">
        <v>85994</v>
      </c>
      <c r="N52666">
        <v>1696</v>
      </c>
      <c r="O52666" t="s">
        <v>29</v>
      </c>
      <c r="P52666" t="s">
        <v>30</v>
      </c>
      <c r="Q52666" t="s">
        <v>58</v>
      </c>
      <c r="R52666" t="s">
        <v>50</v>
      </c>
      <c r="S52666" t="s">
        <v>73</v>
      </c>
      <c r="T52666" t="s">
        <v>71</v>
      </c>
    </row>
    <row r="52667" spans="1:20" x14ac:dyDescent="0.25">
      <c r="A52667">
        <v>14826</v>
      </c>
      <c r="B52667">
        <v>31</v>
      </c>
      <c r="C52667" t="s">
        <v>20</v>
      </c>
      <c r="D52667" t="s">
        <v>21</v>
      </c>
      <c r="E52667" t="s">
        <v>37</v>
      </c>
      <c r="F52667" t="s">
        <v>156</v>
      </c>
      <c r="G52667" t="s">
        <v>75</v>
      </c>
      <c r="H52667">
        <v>47728</v>
      </c>
      <c r="I52667" t="s">
        <v>25</v>
      </c>
      <c r="J52667" t="s">
        <v>1645</v>
      </c>
      <c r="K52667" t="s">
        <v>27</v>
      </c>
      <c r="L52667" t="s">
        <v>28</v>
      </c>
      <c r="M52667">
        <v>182671</v>
      </c>
      <c r="N52667">
        <v>1104</v>
      </c>
      <c r="O52667" t="s">
        <v>77</v>
      </c>
      <c r="P52667" t="s">
        <v>43</v>
      </c>
      <c r="Q52667" t="s">
        <v>27</v>
      </c>
      <c r="R52667" t="s">
        <v>32</v>
      </c>
      <c r="S52667" t="s">
        <v>33</v>
      </c>
      <c r="T52667" t="s">
        <v>34</v>
      </c>
    </row>
    <row r="52668" spans="1:20" x14ac:dyDescent="0.25">
      <c r="A52668">
        <v>64671</v>
      </c>
      <c r="B52668">
        <v>32</v>
      </c>
      <c r="C52668" t="s">
        <v>20</v>
      </c>
      <c r="D52668" t="s">
        <v>53</v>
      </c>
      <c r="E52668" t="s">
        <v>66</v>
      </c>
      <c r="F52668" t="s">
        <v>104</v>
      </c>
      <c r="G52668" t="s">
        <v>24</v>
      </c>
      <c r="H52668">
        <v>41318</v>
      </c>
      <c r="I52668" t="s">
        <v>28</v>
      </c>
      <c r="J52668" t="s">
        <v>814</v>
      </c>
      <c r="K52668" t="s">
        <v>41</v>
      </c>
      <c r="L52668" t="s">
        <v>49</v>
      </c>
      <c r="M52668">
        <v>400806</v>
      </c>
      <c r="N52668">
        <v>3542</v>
      </c>
      <c r="O52668" t="s">
        <v>29</v>
      </c>
      <c r="P52668" t="s">
        <v>30</v>
      </c>
      <c r="Q52668" t="s">
        <v>58</v>
      </c>
      <c r="R52668" t="s">
        <v>44</v>
      </c>
      <c r="S52668" t="s">
        <v>45</v>
      </c>
      <c r="T52668" t="s">
        <v>65</v>
      </c>
    </row>
    <row r="52669" spans="1:20" x14ac:dyDescent="0.25">
      <c r="A52669">
        <v>74459</v>
      </c>
      <c r="B52669">
        <v>29</v>
      </c>
      <c r="C52669" t="s">
        <v>35</v>
      </c>
      <c r="D52669" t="s">
        <v>21</v>
      </c>
      <c r="E52669" t="s">
        <v>54</v>
      </c>
      <c r="F52669" t="s">
        <v>168</v>
      </c>
      <c r="G52669" t="s">
        <v>98</v>
      </c>
      <c r="H52669">
        <v>138960</v>
      </c>
      <c r="I52669" t="s">
        <v>49</v>
      </c>
      <c r="J52669" t="s">
        <v>2052</v>
      </c>
      <c r="K52669" t="s">
        <v>41</v>
      </c>
      <c r="L52669" t="s">
        <v>49</v>
      </c>
      <c r="M52669">
        <v>971010</v>
      </c>
      <c r="N52669">
        <v>3821</v>
      </c>
      <c r="O52669" t="s">
        <v>57</v>
      </c>
      <c r="P52669" t="s">
        <v>30</v>
      </c>
      <c r="Q52669" t="s">
        <v>27</v>
      </c>
      <c r="R52669" t="s">
        <v>50</v>
      </c>
      <c r="S52669" t="s">
        <v>51</v>
      </c>
      <c r="T52669" t="s">
        <v>71</v>
      </c>
    </row>
    <row r="52670" spans="1:20" x14ac:dyDescent="0.25">
      <c r="A52670">
        <v>51665</v>
      </c>
      <c r="B52670">
        <v>34</v>
      </c>
      <c r="C52670" t="s">
        <v>20</v>
      </c>
      <c r="D52670" t="s">
        <v>21</v>
      </c>
      <c r="E52670" t="s">
        <v>37</v>
      </c>
      <c r="F52670" t="s">
        <v>107</v>
      </c>
      <c r="G52670" t="s">
        <v>79</v>
      </c>
      <c r="H52670">
        <v>34066</v>
      </c>
      <c r="I52670" t="s">
        <v>28</v>
      </c>
      <c r="J52670" t="s">
        <v>264</v>
      </c>
      <c r="K52670" t="s">
        <v>41</v>
      </c>
      <c r="L52670" t="s">
        <v>25</v>
      </c>
      <c r="M52670">
        <v>949675</v>
      </c>
      <c r="N52670">
        <v>4973</v>
      </c>
      <c r="O52670" t="s">
        <v>29</v>
      </c>
      <c r="P52670" t="s">
        <v>43</v>
      </c>
      <c r="Q52670" t="s">
        <v>31</v>
      </c>
      <c r="R52670" t="s">
        <v>64</v>
      </c>
      <c r="S52670" t="s">
        <v>33</v>
      </c>
      <c r="T52670" t="s">
        <v>34</v>
      </c>
    </row>
    <row r="52671" spans="1:20" x14ac:dyDescent="0.25">
      <c r="A52671">
        <v>92674</v>
      </c>
      <c r="B52671">
        <v>68</v>
      </c>
      <c r="C52671" t="s">
        <v>35</v>
      </c>
      <c r="D52671" t="s">
        <v>46</v>
      </c>
      <c r="E52671" t="s">
        <v>66</v>
      </c>
      <c r="F52671" t="s">
        <v>145</v>
      </c>
      <c r="G52671" t="s">
        <v>79</v>
      </c>
      <c r="H52671">
        <v>114920</v>
      </c>
      <c r="I52671" t="s">
        <v>49</v>
      </c>
      <c r="J52671" t="s">
        <v>1053</v>
      </c>
      <c r="K52671" t="s">
        <v>81</v>
      </c>
      <c r="L52671" t="s">
        <v>25</v>
      </c>
      <c r="M52671">
        <v>788972</v>
      </c>
      <c r="N52671">
        <v>3031</v>
      </c>
      <c r="O52671" t="s">
        <v>57</v>
      </c>
      <c r="P52671" t="s">
        <v>30</v>
      </c>
      <c r="Q52671" t="s">
        <v>43</v>
      </c>
      <c r="R52671" t="s">
        <v>64</v>
      </c>
      <c r="S52671" t="s">
        <v>51</v>
      </c>
      <c r="T52671" t="s">
        <v>71</v>
      </c>
    </row>
    <row r="52672" spans="1:20" x14ac:dyDescent="0.25">
      <c r="A52672">
        <v>22660</v>
      </c>
      <c r="B52672">
        <v>53</v>
      </c>
      <c r="C52672" t="s">
        <v>35</v>
      </c>
      <c r="D52672" t="s">
        <v>36</v>
      </c>
      <c r="E52672" t="s">
        <v>37</v>
      </c>
      <c r="F52672" t="s">
        <v>125</v>
      </c>
      <c r="G52672" t="s">
        <v>87</v>
      </c>
      <c r="H52672">
        <v>64743</v>
      </c>
      <c r="I52672" t="s">
        <v>49</v>
      </c>
      <c r="J52672" t="s">
        <v>1213</v>
      </c>
      <c r="K52672" t="s">
        <v>41</v>
      </c>
      <c r="L52672" t="s">
        <v>63</v>
      </c>
      <c r="M52672">
        <v>981108</v>
      </c>
      <c r="N52672">
        <v>2363</v>
      </c>
      <c r="O52672" t="s">
        <v>70</v>
      </c>
      <c r="P52672" t="s">
        <v>43</v>
      </c>
      <c r="Q52672" t="s">
        <v>43</v>
      </c>
      <c r="R52672" t="s">
        <v>64</v>
      </c>
      <c r="S52672" t="s">
        <v>45</v>
      </c>
      <c r="T52672" t="s">
        <v>71</v>
      </c>
    </row>
    <row r="52673" spans="1:20" x14ac:dyDescent="0.25">
      <c r="A52673">
        <v>56536</v>
      </c>
      <c r="B52673">
        <v>22</v>
      </c>
      <c r="C52673" t="s">
        <v>20</v>
      </c>
      <c r="D52673" t="s">
        <v>46</v>
      </c>
      <c r="E52673" t="s">
        <v>22</v>
      </c>
      <c r="F52673" t="s">
        <v>127</v>
      </c>
      <c r="G52673" t="s">
        <v>87</v>
      </c>
      <c r="H52673">
        <v>73789</v>
      </c>
      <c r="I52673" t="s">
        <v>49</v>
      </c>
      <c r="J52673" t="s">
        <v>2007</v>
      </c>
      <c r="K52673" t="s">
        <v>41</v>
      </c>
      <c r="L52673" t="s">
        <v>25</v>
      </c>
      <c r="M52673">
        <v>795190</v>
      </c>
      <c r="N52673">
        <v>3123</v>
      </c>
      <c r="O52673" t="s">
        <v>57</v>
      </c>
      <c r="P52673" t="s">
        <v>43</v>
      </c>
      <c r="Q52673" t="s">
        <v>43</v>
      </c>
      <c r="R52673" t="s">
        <v>32</v>
      </c>
      <c r="S52673" t="s">
        <v>45</v>
      </c>
      <c r="T52673" t="s">
        <v>71</v>
      </c>
    </row>
    <row r="52674" spans="1:20" x14ac:dyDescent="0.25">
      <c r="A52674">
        <v>40305</v>
      </c>
      <c r="B52674">
        <v>38</v>
      </c>
      <c r="C52674" t="s">
        <v>35</v>
      </c>
      <c r="D52674" t="s">
        <v>21</v>
      </c>
      <c r="E52674" t="s">
        <v>66</v>
      </c>
      <c r="F52674" t="s">
        <v>61</v>
      </c>
      <c r="G52674" t="s">
        <v>39</v>
      </c>
      <c r="H52674">
        <v>113474</v>
      </c>
      <c r="I52674" t="s">
        <v>25</v>
      </c>
      <c r="J52674" t="s">
        <v>1610</v>
      </c>
      <c r="K52674" t="s">
        <v>41</v>
      </c>
      <c r="L52674" t="s">
        <v>49</v>
      </c>
      <c r="M52674">
        <v>421713</v>
      </c>
      <c r="N52674">
        <v>3056</v>
      </c>
      <c r="O52674" t="s">
        <v>29</v>
      </c>
      <c r="P52674" t="s">
        <v>58</v>
      </c>
      <c r="Q52674" t="s">
        <v>31</v>
      </c>
      <c r="R52674" t="s">
        <v>50</v>
      </c>
      <c r="S52674" t="s">
        <v>100</v>
      </c>
      <c r="T52674" t="s">
        <v>92</v>
      </c>
    </row>
    <row r="52675" spans="1:20" x14ac:dyDescent="0.25">
      <c r="A52675">
        <v>35801</v>
      </c>
      <c r="B52675">
        <v>31</v>
      </c>
      <c r="C52675" t="s">
        <v>35</v>
      </c>
      <c r="D52675" t="s">
        <v>46</v>
      </c>
      <c r="E52675" t="s">
        <v>66</v>
      </c>
      <c r="F52675" t="s">
        <v>148</v>
      </c>
      <c r="G52675" t="s">
        <v>75</v>
      </c>
      <c r="H52675">
        <v>43310</v>
      </c>
      <c r="I52675" t="s">
        <v>63</v>
      </c>
      <c r="J52675" t="s">
        <v>692</v>
      </c>
      <c r="K52675" t="s">
        <v>86</v>
      </c>
      <c r="L52675" t="s">
        <v>42</v>
      </c>
      <c r="M52675">
        <v>225158</v>
      </c>
      <c r="N52675">
        <v>2803</v>
      </c>
      <c r="O52675" t="s">
        <v>70</v>
      </c>
      <c r="P52675" t="s">
        <v>27</v>
      </c>
      <c r="Q52675" t="s">
        <v>43</v>
      </c>
      <c r="R52675" t="s">
        <v>64</v>
      </c>
      <c r="S52675" t="s">
        <v>100</v>
      </c>
      <c r="T52675" t="s">
        <v>65</v>
      </c>
    </row>
    <row r="52676" spans="1:20" x14ac:dyDescent="0.25">
      <c r="A52676">
        <v>64346</v>
      </c>
      <c r="B52676">
        <v>69</v>
      </c>
      <c r="C52676" t="s">
        <v>20</v>
      </c>
      <c r="D52676" t="s">
        <v>21</v>
      </c>
      <c r="E52676" t="s">
        <v>22</v>
      </c>
      <c r="F52676" t="s">
        <v>67</v>
      </c>
      <c r="G52676" t="s">
        <v>90</v>
      </c>
      <c r="H52676">
        <v>141700</v>
      </c>
      <c r="I52676" t="s">
        <v>49</v>
      </c>
      <c r="J52676" t="s">
        <v>937</v>
      </c>
      <c r="K52676" t="s">
        <v>86</v>
      </c>
      <c r="L52676" t="s">
        <v>42</v>
      </c>
      <c r="M52676">
        <v>941864</v>
      </c>
      <c r="N52676">
        <v>4417</v>
      </c>
      <c r="O52676" t="s">
        <v>29</v>
      </c>
      <c r="P52676" t="s">
        <v>31</v>
      </c>
      <c r="Q52676" t="s">
        <v>58</v>
      </c>
      <c r="R52676" t="s">
        <v>44</v>
      </c>
      <c r="S52676" t="s">
        <v>33</v>
      </c>
      <c r="T52676" t="s">
        <v>65</v>
      </c>
    </row>
    <row r="52677" spans="1:20" x14ac:dyDescent="0.25">
      <c r="A52677">
        <v>12682</v>
      </c>
      <c r="B52677">
        <v>52</v>
      </c>
      <c r="C52677" t="s">
        <v>20</v>
      </c>
      <c r="D52677" t="s">
        <v>46</v>
      </c>
      <c r="E52677" t="s">
        <v>66</v>
      </c>
      <c r="F52677" t="s">
        <v>84</v>
      </c>
      <c r="G52677" t="s">
        <v>98</v>
      </c>
      <c r="H52677">
        <v>38820</v>
      </c>
      <c r="I52677" t="s">
        <v>25</v>
      </c>
      <c r="J52677" t="s">
        <v>696</v>
      </c>
      <c r="K52677" t="s">
        <v>27</v>
      </c>
      <c r="L52677" t="s">
        <v>63</v>
      </c>
      <c r="M52677">
        <v>172719</v>
      </c>
      <c r="N52677">
        <v>3917</v>
      </c>
      <c r="O52677" t="s">
        <v>29</v>
      </c>
      <c r="P52677" t="s">
        <v>58</v>
      </c>
      <c r="Q52677" t="s">
        <v>58</v>
      </c>
      <c r="R52677" t="s">
        <v>64</v>
      </c>
      <c r="S52677" t="s">
        <v>45</v>
      </c>
      <c r="T52677" t="s">
        <v>71</v>
      </c>
    </row>
    <row r="52678" spans="1:20" x14ac:dyDescent="0.25">
      <c r="A52678">
        <v>66484</v>
      </c>
      <c r="B52678">
        <v>68</v>
      </c>
      <c r="C52678" t="s">
        <v>20</v>
      </c>
      <c r="D52678" t="s">
        <v>36</v>
      </c>
      <c r="E52678" t="s">
        <v>37</v>
      </c>
      <c r="F52678" t="s">
        <v>148</v>
      </c>
      <c r="G52678" t="s">
        <v>24</v>
      </c>
      <c r="H52678">
        <v>48845</v>
      </c>
      <c r="I52678" t="s">
        <v>42</v>
      </c>
      <c r="J52678" t="s">
        <v>240</v>
      </c>
      <c r="K52678" t="s">
        <v>27</v>
      </c>
      <c r="L52678" t="s">
        <v>25</v>
      </c>
      <c r="M52678">
        <v>512535</v>
      </c>
      <c r="N52678">
        <v>2975</v>
      </c>
      <c r="O52678" t="s">
        <v>77</v>
      </c>
      <c r="P52678" t="s">
        <v>43</v>
      </c>
      <c r="Q52678" t="s">
        <v>27</v>
      </c>
      <c r="R52678" t="s">
        <v>32</v>
      </c>
      <c r="S52678" t="s">
        <v>45</v>
      </c>
      <c r="T52678" t="s">
        <v>65</v>
      </c>
    </row>
    <row r="52679" spans="1:20" x14ac:dyDescent="0.25">
      <c r="A52679">
        <v>6076</v>
      </c>
      <c r="B52679">
        <v>56</v>
      </c>
      <c r="C52679" t="s">
        <v>20</v>
      </c>
      <c r="D52679" t="s">
        <v>21</v>
      </c>
      <c r="E52679" t="s">
        <v>37</v>
      </c>
      <c r="F52679" t="s">
        <v>112</v>
      </c>
      <c r="G52679" t="s">
        <v>96</v>
      </c>
      <c r="H52679">
        <v>67759</v>
      </c>
      <c r="I52679" t="s">
        <v>28</v>
      </c>
      <c r="J52679" t="s">
        <v>991</v>
      </c>
      <c r="K52679" t="s">
        <v>27</v>
      </c>
      <c r="L52679" t="s">
        <v>42</v>
      </c>
      <c r="M52679">
        <v>216176</v>
      </c>
      <c r="N52679">
        <v>1675</v>
      </c>
      <c r="O52679" t="s">
        <v>29</v>
      </c>
      <c r="P52679" t="s">
        <v>27</v>
      </c>
      <c r="Q52679" t="s">
        <v>30</v>
      </c>
      <c r="R52679" t="s">
        <v>64</v>
      </c>
      <c r="S52679" t="s">
        <v>73</v>
      </c>
      <c r="T52679" t="s">
        <v>92</v>
      </c>
    </row>
    <row r="52680" spans="1:20" x14ac:dyDescent="0.25">
      <c r="A52680">
        <v>78911</v>
      </c>
      <c r="B52680">
        <v>21</v>
      </c>
      <c r="C52680" t="s">
        <v>20</v>
      </c>
      <c r="D52680" t="s">
        <v>36</v>
      </c>
      <c r="E52680" t="s">
        <v>22</v>
      </c>
      <c r="F52680" t="s">
        <v>239</v>
      </c>
      <c r="G52680" t="s">
        <v>79</v>
      </c>
      <c r="H52680">
        <v>77223</v>
      </c>
      <c r="I52680" t="s">
        <v>42</v>
      </c>
      <c r="J52680" t="s">
        <v>737</v>
      </c>
      <c r="K52680" t="s">
        <v>81</v>
      </c>
      <c r="L52680" t="s">
        <v>28</v>
      </c>
      <c r="M52680">
        <v>340837</v>
      </c>
      <c r="N52680">
        <v>4160</v>
      </c>
      <c r="O52680" t="s">
        <v>77</v>
      </c>
      <c r="P52680" t="s">
        <v>30</v>
      </c>
      <c r="Q52680" t="s">
        <v>43</v>
      </c>
      <c r="R52680" t="s">
        <v>44</v>
      </c>
      <c r="S52680" t="s">
        <v>51</v>
      </c>
      <c r="T52680" t="s">
        <v>71</v>
      </c>
    </row>
    <row r="52681" spans="1:20" x14ac:dyDescent="0.25">
      <c r="A52681">
        <v>30826</v>
      </c>
      <c r="B52681">
        <v>34</v>
      </c>
      <c r="C52681" t="s">
        <v>20</v>
      </c>
      <c r="D52681" t="s">
        <v>36</v>
      </c>
      <c r="E52681" t="s">
        <v>54</v>
      </c>
      <c r="F52681" t="s">
        <v>145</v>
      </c>
      <c r="G52681" t="s">
        <v>79</v>
      </c>
      <c r="H52681">
        <v>127546</v>
      </c>
      <c r="I52681" t="s">
        <v>42</v>
      </c>
      <c r="J52681" t="s">
        <v>371</v>
      </c>
      <c r="K52681" t="s">
        <v>27</v>
      </c>
      <c r="L52681" t="s">
        <v>42</v>
      </c>
      <c r="M52681">
        <v>388751</v>
      </c>
      <c r="N52681">
        <v>4544</v>
      </c>
      <c r="O52681" t="s">
        <v>57</v>
      </c>
      <c r="P52681" t="s">
        <v>31</v>
      </c>
      <c r="Q52681" t="s">
        <v>31</v>
      </c>
      <c r="R52681" t="s">
        <v>50</v>
      </c>
      <c r="S52681" t="s">
        <v>33</v>
      </c>
      <c r="T52681" t="s">
        <v>92</v>
      </c>
    </row>
    <row r="52682" spans="1:20" x14ac:dyDescent="0.25">
      <c r="A52682">
        <v>44096</v>
      </c>
      <c r="B52682">
        <v>60</v>
      </c>
      <c r="C52682" t="s">
        <v>35</v>
      </c>
      <c r="D52682" t="s">
        <v>36</v>
      </c>
      <c r="E52682" t="s">
        <v>37</v>
      </c>
      <c r="F52682" t="s">
        <v>168</v>
      </c>
      <c r="G52682" t="s">
        <v>79</v>
      </c>
      <c r="H52682">
        <v>89346</v>
      </c>
      <c r="I52682" t="s">
        <v>63</v>
      </c>
      <c r="J52682" t="s">
        <v>839</v>
      </c>
      <c r="K52682" t="s">
        <v>41</v>
      </c>
      <c r="L52682" t="s">
        <v>28</v>
      </c>
      <c r="M52682">
        <v>157225</v>
      </c>
      <c r="N52682">
        <v>2768</v>
      </c>
      <c r="O52682" t="s">
        <v>29</v>
      </c>
      <c r="P52682" t="s">
        <v>30</v>
      </c>
      <c r="Q52682" t="s">
        <v>30</v>
      </c>
      <c r="R52682" t="s">
        <v>59</v>
      </c>
      <c r="S52682" t="s">
        <v>45</v>
      </c>
      <c r="T52682" t="s">
        <v>71</v>
      </c>
    </row>
    <row r="52683" spans="1:20" x14ac:dyDescent="0.25">
      <c r="A52683">
        <v>24413</v>
      </c>
      <c r="B52683">
        <v>47</v>
      </c>
      <c r="C52683" t="s">
        <v>35</v>
      </c>
      <c r="D52683" t="s">
        <v>36</v>
      </c>
      <c r="E52683" t="s">
        <v>37</v>
      </c>
      <c r="F52683" t="s">
        <v>61</v>
      </c>
      <c r="G52683" t="s">
        <v>79</v>
      </c>
      <c r="H52683">
        <v>104952</v>
      </c>
      <c r="I52683" t="s">
        <v>42</v>
      </c>
      <c r="J52683" t="s">
        <v>1018</v>
      </c>
      <c r="K52683" t="s">
        <v>81</v>
      </c>
      <c r="L52683" t="s">
        <v>63</v>
      </c>
      <c r="M52683">
        <v>159701</v>
      </c>
      <c r="N52683">
        <v>2915</v>
      </c>
      <c r="O52683" t="s">
        <v>57</v>
      </c>
      <c r="P52683" t="s">
        <v>58</v>
      </c>
      <c r="Q52683" t="s">
        <v>31</v>
      </c>
      <c r="R52683" t="s">
        <v>64</v>
      </c>
      <c r="S52683" t="s">
        <v>33</v>
      </c>
      <c r="T52683" t="s">
        <v>34</v>
      </c>
    </row>
    <row r="52684" spans="1:20" x14ac:dyDescent="0.25">
      <c r="A52684">
        <v>7285</v>
      </c>
      <c r="B52684">
        <v>37</v>
      </c>
      <c r="C52684" t="s">
        <v>35</v>
      </c>
      <c r="D52684" t="s">
        <v>53</v>
      </c>
      <c r="E52684" t="s">
        <v>37</v>
      </c>
      <c r="F52684" t="s">
        <v>95</v>
      </c>
      <c r="G52684" t="s">
        <v>87</v>
      </c>
      <c r="H52684">
        <v>144139</v>
      </c>
      <c r="I52684" t="s">
        <v>42</v>
      </c>
      <c r="J52684" t="s">
        <v>1480</v>
      </c>
      <c r="K52684" t="s">
        <v>41</v>
      </c>
      <c r="L52684" t="s">
        <v>25</v>
      </c>
      <c r="M52684">
        <v>810936</v>
      </c>
      <c r="N52684">
        <v>4444</v>
      </c>
      <c r="O52684" t="s">
        <v>29</v>
      </c>
      <c r="P52684" t="s">
        <v>27</v>
      </c>
      <c r="Q52684" t="s">
        <v>58</v>
      </c>
      <c r="R52684" t="s">
        <v>50</v>
      </c>
      <c r="S52684" t="s">
        <v>45</v>
      </c>
      <c r="T52684" t="s">
        <v>52</v>
      </c>
    </row>
    <row r="52685" spans="1:20" x14ac:dyDescent="0.25">
      <c r="A52685">
        <v>66508</v>
      </c>
      <c r="B52685">
        <v>66</v>
      </c>
      <c r="C52685" t="s">
        <v>20</v>
      </c>
      <c r="D52685" t="s">
        <v>21</v>
      </c>
      <c r="E52685" t="s">
        <v>93</v>
      </c>
      <c r="F52685" t="s">
        <v>131</v>
      </c>
      <c r="G52685" t="s">
        <v>68</v>
      </c>
      <c r="H52685">
        <v>52087</v>
      </c>
      <c r="I52685" t="s">
        <v>42</v>
      </c>
      <c r="J52685" t="s">
        <v>1376</v>
      </c>
      <c r="K52685" t="s">
        <v>30</v>
      </c>
      <c r="L52685" t="s">
        <v>42</v>
      </c>
      <c r="M52685">
        <v>809845</v>
      </c>
      <c r="N52685">
        <v>694</v>
      </c>
      <c r="O52685" t="s">
        <v>29</v>
      </c>
      <c r="P52685" t="s">
        <v>30</v>
      </c>
      <c r="Q52685" t="s">
        <v>27</v>
      </c>
      <c r="R52685" t="s">
        <v>32</v>
      </c>
      <c r="S52685" t="s">
        <v>45</v>
      </c>
      <c r="T52685" t="s">
        <v>65</v>
      </c>
    </row>
    <row r="52686" spans="1:20" x14ac:dyDescent="0.25">
      <c r="A52686">
        <v>75924</v>
      </c>
      <c r="B52686">
        <v>36</v>
      </c>
      <c r="C52686" t="s">
        <v>20</v>
      </c>
      <c r="D52686" t="s">
        <v>36</v>
      </c>
      <c r="E52686" t="s">
        <v>54</v>
      </c>
      <c r="F52686" t="s">
        <v>95</v>
      </c>
      <c r="G52686" t="s">
        <v>90</v>
      </c>
      <c r="H52686">
        <v>38357</v>
      </c>
      <c r="I52686" t="s">
        <v>28</v>
      </c>
      <c r="J52686" t="s">
        <v>366</v>
      </c>
      <c r="K52686" t="s">
        <v>30</v>
      </c>
      <c r="L52686" t="s">
        <v>25</v>
      </c>
      <c r="M52686">
        <v>358730</v>
      </c>
      <c r="N52686">
        <v>645</v>
      </c>
      <c r="O52686" t="s">
        <v>70</v>
      </c>
      <c r="P52686" t="s">
        <v>31</v>
      </c>
      <c r="Q52686" t="s">
        <v>58</v>
      </c>
      <c r="R52686" t="s">
        <v>64</v>
      </c>
      <c r="S52686" t="s">
        <v>45</v>
      </c>
      <c r="T52686" t="s">
        <v>65</v>
      </c>
    </row>
    <row r="52687" spans="1:20" x14ac:dyDescent="0.25">
      <c r="A52687">
        <v>28365</v>
      </c>
      <c r="B52687">
        <v>62</v>
      </c>
      <c r="C52687" t="s">
        <v>35</v>
      </c>
      <c r="D52687" t="s">
        <v>46</v>
      </c>
      <c r="E52687" t="s">
        <v>66</v>
      </c>
      <c r="F52687" t="s">
        <v>23</v>
      </c>
      <c r="G52687" t="s">
        <v>87</v>
      </c>
      <c r="H52687">
        <v>66427</v>
      </c>
      <c r="I52687" t="s">
        <v>25</v>
      </c>
      <c r="J52687" t="s">
        <v>815</v>
      </c>
      <c r="K52687" t="s">
        <v>27</v>
      </c>
      <c r="L52687" t="s">
        <v>42</v>
      </c>
      <c r="M52687">
        <v>869902</v>
      </c>
      <c r="N52687">
        <v>1746</v>
      </c>
      <c r="O52687" t="s">
        <v>57</v>
      </c>
      <c r="P52687" t="s">
        <v>43</v>
      </c>
      <c r="Q52687" t="s">
        <v>58</v>
      </c>
      <c r="R52687" t="s">
        <v>44</v>
      </c>
      <c r="S52687" t="s">
        <v>33</v>
      </c>
      <c r="T52687" t="s">
        <v>52</v>
      </c>
    </row>
    <row r="52688" spans="1:20" x14ac:dyDescent="0.25">
      <c r="A52688">
        <v>37622</v>
      </c>
      <c r="B52688">
        <v>40</v>
      </c>
      <c r="C52688" t="s">
        <v>35</v>
      </c>
      <c r="D52688" t="s">
        <v>21</v>
      </c>
      <c r="E52688" t="s">
        <v>22</v>
      </c>
      <c r="F52688" t="s">
        <v>145</v>
      </c>
      <c r="G52688" t="s">
        <v>39</v>
      </c>
      <c r="H52688">
        <v>79356</v>
      </c>
      <c r="I52688" t="s">
        <v>49</v>
      </c>
      <c r="J52688" t="s">
        <v>235</v>
      </c>
      <c r="K52688" t="s">
        <v>41</v>
      </c>
      <c r="L52688" t="s">
        <v>28</v>
      </c>
      <c r="M52688">
        <v>204672</v>
      </c>
      <c r="N52688">
        <v>803</v>
      </c>
      <c r="O52688" t="s">
        <v>70</v>
      </c>
      <c r="P52688" t="s">
        <v>58</v>
      </c>
      <c r="Q52688" t="s">
        <v>30</v>
      </c>
      <c r="R52688" t="s">
        <v>59</v>
      </c>
      <c r="S52688" t="s">
        <v>100</v>
      </c>
      <c r="T52688" t="s">
        <v>34</v>
      </c>
    </row>
    <row r="52689" spans="1:20" x14ac:dyDescent="0.25">
      <c r="A52689">
        <v>27564</v>
      </c>
      <c r="B52689">
        <v>26</v>
      </c>
      <c r="C52689" t="s">
        <v>35</v>
      </c>
      <c r="D52689" t="s">
        <v>53</v>
      </c>
      <c r="E52689" t="s">
        <v>66</v>
      </c>
      <c r="F52689" t="s">
        <v>153</v>
      </c>
      <c r="G52689" t="s">
        <v>79</v>
      </c>
      <c r="H52689">
        <v>118760</v>
      </c>
      <c r="I52689" t="s">
        <v>42</v>
      </c>
      <c r="J52689" t="s">
        <v>318</v>
      </c>
      <c r="K52689" t="s">
        <v>41</v>
      </c>
      <c r="L52689" t="s">
        <v>63</v>
      </c>
      <c r="M52689">
        <v>144932</v>
      </c>
      <c r="N52689">
        <v>3593</v>
      </c>
      <c r="O52689" t="s">
        <v>29</v>
      </c>
      <c r="P52689" t="s">
        <v>58</v>
      </c>
      <c r="Q52689" t="s">
        <v>58</v>
      </c>
      <c r="R52689" t="s">
        <v>50</v>
      </c>
      <c r="S52689" t="s">
        <v>45</v>
      </c>
      <c r="T52689" t="s">
        <v>34</v>
      </c>
    </row>
    <row r="52690" spans="1:20" x14ac:dyDescent="0.25">
      <c r="A52690">
        <v>65391</v>
      </c>
      <c r="B52690">
        <v>58</v>
      </c>
      <c r="C52690" t="s">
        <v>35</v>
      </c>
      <c r="D52690" t="s">
        <v>60</v>
      </c>
      <c r="E52690" t="s">
        <v>37</v>
      </c>
      <c r="F52690" t="s">
        <v>82</v>
      </c>
      <c r="G52690" t="s">
        <v>87</v>
      </c>
      <c r="H52690">
        <v>115128</v>
      </c>
      <c r="I52690" t="s">
        <v>28</v>
      </c>
      <c r="J52690" t="s">
        <v>1323</v>
      </c>
      <c r="K52690" t="s">
        <v>86</v>
      </c>
      <c r="L52690" t="s">
        <v>42</v>
      </c>
      <c r="M52690">
        <v>691749</v>
      </c>
      <c r="N52690">
        <v>2637</v>
      </c>
      <c r="O52690" t="s">
        <v>77</v>
      </c>
      <c r="P52690" t="s">
        <v>43</v>
      </c>
      <c r="Q52690" t="s">
        <v>31</v>
      </c>
      <c r="R52690" t="s">
        <v>44</v>
      </c>
      <c r="S52690" t="s">
        <v>100</v>
      </c>
      <c r="T52690" t="s">
        <v>65</v>
      </c>
    </row>
    <row r="52691" spans="1:20" x14ac:dyDescent="0.25">
      <c r="A52691">
        <v>96544</v>
      </c>
      <c r="B52691">
        <v>24</v>
      </c>
      <c r="C52691" t="s">
        <v>20</v>
      </c>
      <c r="D52691" t="s">
        <v>21</v>
      </c>
      <c r="E52691" t="s">
        <v>37</v>
      </c>
      <c r="F52691" t="s">
        <v>38</v>
      </c>
      <c r="G52691" t="s">
        <v>24</v>
      </c>
      <c r="H52691">
        <v>35670</v>
      </c>
      <c r="I52691" t="s">
        <v>28</v>
      </c>
      <c r="J52691" t="s">
        <v>858</v>
      </c>
      <c r="K52691" t="s">
        <v>27</v>
      </c>
      <c r="L52691" t="s">
        <v>42</v>
      </c>
      <c r="M52691">
        <v>678662</v>
      </c>
      <c r="N52691">
        <v>2350</v>
      </c>
      <c r="O52691" t="s">
        <v>29</v>
      </c>
      <c r="P52691" t="s">
        <v>31</v>
      </c>
      <c r="Q52691" t="s">
        <v>30</v>
      </c>
      <c r="R52691" t="s">
        <v>59</v>
      </c>
      <c r="S52691" t="s">
        <v>33</v>
      </c>
      <c r="T52691" t="s">
        <v>92</v>
      </c>
    </row>
    <row r="52692" spans="1:20" x14ac:dyDescent="0.25">
      <c r="A52692">
        <v>6176</v>
      </c>
      <c r="B52692">
        <v>52</v>
      </c>
      <c r="C52692" t="s">
        <v>20</v>
      </c>
      <c r="D52692" t="s">
        <v>21</v>
      </c>
      <c r="E52692" t="s">
        <v>22</v>
      </c>
      <c r="F52692" t="s">
        <v>145</v>
      </c>
      <c r="G52692" t="s">
        <v>96</v>
      </c>
      <c r="H52692">
        <v>115059</v>
      </c>
      <c r="I52692" t="s">
        <v>49</v>
      </c>
      <c r="J52692" t="s">
        <v>1730</v>
      </c>
      <c r="K52692" t="s">
        <v>81</v>
      </c>
      <c r="L52692" t="s">
        <v>25</v>
      </c>
      <c r="M52692">
        <v>181516</v>
      </c>
      <c r="N52692">
        <v>627</v>
      </c>
      <c r="O52692" t="s">
        <v>29</v>
      </c>
      <c r="P52692" t="s">
        <v>58</v>
      </c>
      <c r="Q52692" t="s">
        <v>58</v>
      </c>
      <c r="R52692" t="s">
        <v>44</v>
      </c>
      <c r="S52692" t="s">
        <v>51</v>
      </c>
      <c r="T52692" t="s">
        <v>52</v>
      </c>
    </row>
    <row r="52693" spans="1:20" x14ac:dyDescent="0.25">
      <c r="A52693">
        <v>82959</v>
      </c>
      <c r="B52693">
        <v>36</v>
      </c>
      <c r="C52693" t="s">
        <v>20</v>
      </c>
      <c r="D52693" t="s">
        <v>53</v>
      </c>
      <c r="E52693" t="s">
        <v>37</v>
      </c>
      <c r="F52693" t="s">
        <v>168</v>
      </c>
      <c r="G52693" t="s">
        <v>90</v>
      </c>
      <c r="H52693">
        <v>134342</v>
      </c>
      <c r="I52693" t="s">
        <v>25</v>
      </c>
      <c r="J52693" t="s">
        <v>390</v>
      </c>
      <c r="K52693" t="s">
        <v>27</v>
      </c>
      <c r="L52693" t="s">
        <v>25</v>
      </c>
      <c r="M52693">
        <v>888584</v>
      </c>
      <c r="N52693">
        <v>4670</v>
      </c>
      <c r="O52693" t="s">
        <v>70</v>
      </c>
      <c r="P52693" t="s">
        <v>31</v>
      </c>
      <c r="Q52693" t="s">
        <v>31</v>
      </c>
      <c r="R52693" t="s">
        <v>44</v>
      </c>
      <c r="S52693" t="s">
        <v>73</v>
      </c>
      <c r="T52693" t="s">
        <v>52</v>
      </c>
    </row>
    <row r="52694" spans="1:20" x14ac:dyDescent="0.25">
      <c r="A52694">
        <v>65744</v>
      </c>
      <c r="B52694">
        <v>63</v>
      </c>
      <c r="C52694" t="s">
        <v>35</v>
      </c>
      <c r="D52694" t="s">
        <v>21</v>
      </c>
      <c r="E52694" t="s">
        <v>66</v>
      </c>
      <c r="F52694" t="s">
        <v>112</v>
      </c>
      <c r="G52694" t="s">
        <v>68</v>
      </c>
      <c r="H52694">
        <v>43099</v>
      </c>
      <c r="I52694" t="s">
        <v>63</v>
      </c>
      <c r="J52694" t="s">
        <v>848</v>
      </c>
      <c r="K52694" t="s">
        <v>41</v>
      </c>
      <c r="L52694" t="s">
        <v>28</v>
      </c>
      <c r="M52694">
        <v>779311</v>
      </c>
      <c r="N52694">
        <v>4453</v>
      </c>
      <c r="O52694" t="s">
        <v>29</v>
      </c>
      <c r="P52694" t="s">
        <v>43</v>
      </c>
      <c r="Q52694" t="s">
        <v>43</v>
      </c>
      <c r="R52694" t="s">
        <v>59</v>
      </c>
      <c r="S52694" t="s">
        <v>33</v>
      </c>
      <c r="T52694" t="s">
        <v>52</v>
      </c>
    </row>
    <row r="52695" spans="1:20" x14ac:dyDescent="0.25">
      <c r="A52695">
        <v>49115</v>
      </c>
      <c r="B52695">
        <v>58</v>
      </c>
      <c r="C52695" t="s">
        <v>35</v>
      </c>
      <c r="D52695" t="s">
        <v>46</v>
      </c>
      <c r="E52695" t="s">
        <v>37</v>
      </c>
      <c r="F52695" t="s">
        <v>163</v>
      </c>
      <c r="G52695" t="s">
        <v>39</v>
      </c>
      <c r="H52695">
        <v>82753</v>
      </c>
      <c r="I52695" t="s">
        <v>49</v>
      </c>
      <c r="J52695" t="s">
        <v>1805</v>
      </c>
      <c r="K52695" t="s">
        <v>86</v>
      </c>
      <c r="L52695" t="s">
        <v>49</v>
      </c>
      <c r="M52695">
        <v>763020</v>
      </c>
      <c r="N52695">
        <v>615</v>
      </c>
      <c r="O52695" t="s">
        <v>29</v>
      </c>
      <c r="P52695" t="s">
        <v>43</v>
      </c>
      <c r="Q52695" t="s">
        <v>31</v>
      </c>
      <c r="R52695" t="s">
        <v>64</v>
      </c>
      <c r="S52695" t="s">
        <v>33</v>
      </c>
      <c r="T52695" t="s">
        <v>34</v>
      </c>
    </row>
    <row r="52696" spans="1:20" x14ac:dyDescent="0.25">
      <c r="A52696">
        <v>46038</v>
      </c>
      <c r="B52696">
        <v>46</v>
      </c>
      <c r="C52696" t="s">
        <v>35</v>
      </c>
      <c r="D52696" t="s">
        <v>53</v>
      </c>
      <c r="E52696" t="s">
        <v>54</v>
      </c>
      <c r="F52696" t="s">
        <v>239</v>
      </c>
      <c r="G52696" t="s">
        <v>90</v>
      </c>
      <c r="H52696">
        <v>145898</v>
      </c>
      <c r="I52696" t="s">
        <v>49</v>
      </c>
      <c r="J52696" t="s">
        <v>800</v>
      </c>
      <c r="K52696" t="s">
        <v>86</v>
      </c>
      <c r="L52696" t="s">
        <v>49</v>
      </c>
      <c r="M52696">
        <v>157048</v>
      </c>
      <c r="N52696">
        <v>2366</v>
      </c>
      <c r="O52696" t="s">
        <v>29</v>
      </c>
      <c r="P52696" t="s">
        <v>31</v>
      </c>
      <c r="Q52696" t="s">
        <v>27</v>
      </c>
      <c r="R52696" t="s">
        <v>50</v>
      </c>
      <c r="S52696" t="s">
        <v>100</v>
      </c>
      <c r="T52696" t="s">
        <v>34</v>
      </c>
    </row>
    <row r="52697" spans="1:20" x14ac:dyDescent="0.25">
      <c r="A52697">
        <v>34616</v>
      </c>
      <c r="B52697">
        <v>64</v>
      </c>
      <c r="C52697" t="s">
        <v>20</v>
      </c>
      <c r="D52697" t="s">
        <v>36</v>
      </c>
      <c r="E52697" t="s">
        <v>37</v>
      </c>
      <c r="F52697" t="s">
        <v>84</v>
      </c>
      <c r="G52697" t="s">
        <v>98</v>
      </c>
      <c r="H52697">
        <v>79784</v>
      </c>
      <c r="I52697" t="s">
        <v>28</v>
      </c>
      <c r="J52697" t="s">
        <v>711</v>
      </c>
      <c r="K52697" t="s">
        <v>41</v>
      </c>
      <c r="L52697" t="s">
        <v>42</v>
      </c>
      <c r="M52697">
        <v>300273</v>
      </c>
      <c r="N52697">
        <v>1694</v>
      </c>
      <c r="O52697" t="s">
        <v>29</v>
      </c>
      <c r="P52697" t="s">
        <v>27</v>
      </c>
      <c r="Q52697" t="s">
        <v>27</v>
      </c>
      <c r="R52697" t="s">
        <v>59</v>
      </c>
      <c r="S52697" t="s">
        <v>33</v>
      </c>
      <c r="T52697" t="s">
        <v>65</v>
      </c>
    </row>
    <row r="52698" spans="1:20" x14ac:dyDescent="0.25">
      <c r="A52698">
        <v>4943</v>
      </c>
      <c r="B52698">
        <v>47</v>
      </c>
      <c r="C52698" t="s">
        <v>20</v>
      </c>
      <c r="D52698" t="s">
        <v>53</v>
      </c>
      <c r="E52698" t="s">
        <v>54</v>
      </c>
      <c r="F52698" t="s">
        <v>101</v>
      </c>
      <c r="G52698" t="s">
        <v>96</v>
      </c>
      <c r="H52698">
        <v>69363</v>
      </c>
      <c r="I52698" t="s">
        <v>49</v>
      </c>
      <c r="J52698" t="s">
        <v>1737</v>
      </c>
      <c r="K52698" t="s">
        <v>41</v>
      </c>
      <c r="L52698" t="s">
        <v>49</v>
      </c>
      <c r="M52698">
        <v>567158</v>
      </c>
      <c r="N52698">
        <v>2955</v>
      </c>
      <c r="O52698" t="s">
        <v>29</v>
      </c>
      <c r="P52698" t="s">
        <v>27</v>
      </c>
      <c r="Q52698" t="s">
        <v>58</v>
      </c>
      <c r="R52698" t="s">
        <v>44</v>
      </c>
      <c r="S52698" t="s">
        <v>45</v>
      </c>
      <c r="T52698" t="s">
        <v>65</v>
      </c>
    </row>
    <row r="52699" spans="1:20" x14ac:dyDescent="0.25">
      <c r="A52699">
        <v>69562</v>
      </c>
      <c r="B52699">
        <v>25</v>
      </c>
      <c r="C52699" t="s">
        <v>20</v>
      </c>
      <c r="D52699" t="s">
        <v>53</v>
      </c>
      <c r="E52699" t="s">
        <v>66</v>
      </c>
      <c r="F52699" t="s">
        <v>168</v>
      </c>
      <c r="G52699" t="s">
        <v>39</v>
      </c>
      <c r="H52699">
        <v>56944</v>
      </c>
      <c r="I52699" t="s">
        <v>42</v>
      </c>
      <c r="J52699" t="s">
        <v>901</v>
      </c>
      <c r="K52699" t="s">
        <v>81</v>
      </c>
      <c r="L52699" t="s">
        <v>49</v>
      </c>
      <c r="M52699">
        <v>754207</v>
      </c>
      <c r="N52699">
        <v>3851</v>
      </c>
      <c r="O52699" t="s">
        <v>70</v>
      </c>
      <c r="P52699" t="s">
        <v>30</v>
      </c>
      <c r="Q52699" t="s">
        <v>30</v>
      </c>
      <c r="R52699" t="s">
        <v>44</v>
      </c>
      <c r="S52699" t="s">
        <v>51</v>
      </c>
      <c r="T52699" t="s">
        <v>34</v>
      </c>
    </row>
    <row r="52700" spans="1:20" x14ac:dyDescent="0.25">
      <c r="A52700">
        <v>67483</v>
      </c>
      <c r="B52700">
        <v>40</v>
      </c>
      <c r="C52700" t="s">
        <v>20</v>
      </c>
      <c r="D52700" t="s">
        <v>21</v>
      </c>
      <c r="E52700" t="s">
        <v>66</v>
      </c>
      <c r="F52700" t="s">
        <v>168</v>
      </c>
      <c r="G52700" t="s">
        <v>39</v>
      </c>
      <c r="H52700">
        <v>55991</v>
      </c>
      <c r="I52700" t="s">
        <v>49</v>
      </c>
      <c r="J52700" t="s">
        <v>998</v>
      </c>
      <c r="K52700" t="s">
        <v>81</v>
      </c>
      <c r="L52700" t="s">
        <v>63</v>
      </c>
      <c r="M52700">
        <v>93193</v>
      </c>
      <c r="N52700">
        <v>804</v>
      </c>
      <c r="O52700" t="s">
        <v>57</v>
      </c>
      <c r="P52700" t="s">
        <v>31</v>
      </c>
      <c r="Q52700" t="s">
        <v>58</v>
      </c>
      <c r="R52700" t="s">
        <v>44</v>
      </c>
      <c r="S52700" t="s">
        <v>73</v>
      </c>
      <c r="T52700" t="s">
        <v>71</v>
      </c>
    </row>
    <row r="52701" spans="1:20" x14ac:dyDescent="0.25">
      <c r="A52701">
        <v>2796</v>
      </c>
      <c r="B52701">
        <v>22</v>
      </c>
      <c r="C52701" t="s">
        <v>20</v>
      </c>
      <c r="D52701" t="s">
        <v>21</v>
      </c>
      <c r="E52701" t="s">
        <v>54</v>
      </c>
      <c r="F52701" t="s">
        <v>107</v>
      </c>
      <c r="G52701" t="s">
        <v>96</v>
      </c>
      <c r="H52701">
        <v>68473</v>
      </c>
      <c r="I52701" t="s">
        <v>63</v>
      </c>
      <c r="J52701" t="s">
        <v>484</v>
      </c>
      <c r="K52701" t="s">
        <v>30</v>
      </c>
      <c r="L52701" t="s">
        <v>25</v>
      </c>
      <c r="M52701">
        <v>185180</v>
      </c>
      <c r="N52701">
        <v>4394</v>
      </c>
      <c r="O52701" t="s">
        <v>29</v>
      </c>
      <c r="P52701" t="s">
        <v>27</v>
      </c>
      <c r="Q52701" t="s">
        <v>31</v>
      </c>
      <c r="R52701" t="s">
        <v>64</v>
      </c>
      <c r="S52701" t="s">
        <v>33</v>
      </c>
      <c r="T52701" t="s">
        <v>34</v>
      </c>
    </row>
    <row r="52702" spans="1:20" x14ac:dyDescent="0.25">
      <c r="A52702">
        <v>27684</v>
      </c>
      <c r="B52702">
        <v>41</v>
      </c>
      <c r="C52702" t="s">
        <v>20</v>
      </c>
      <c r="D52702" t="s">
        <v>53</v>
      </c>
      <c r="E52702" t="s">
        <v>93</v>
      </c>
      <c r="F52702" t="s">
        <v>163</v>
      </c>
      <c r="G52702" t="s">
        <v>79</v>
      </c>
      <c r="H52702">
        <v>101610</v>
      </c>
      <c r="I52702" t="s">
        <v>49</v>
      </c>
      <c r="J52702" t="s">
        <v>647</v>
      </c>
      <c r="K52702" t="s">
        <v>81</v>
      </c>
      <c r="L52702" t="s">
        <v>25</v>
      </c>
      <c r="M52702">
        <v>583405</v>
      </c>
      <c r="N52702">
        <v>3886</v>
      </c>
      <c r="O52702" t="s">
        <v>57</v>
      </c>
      <c r="P52702" t="s">
        <v>30</v>
      </c>
      <c r="Q52702" t="s">
        <v>27</v>
      </c>
      <c r="R52702" t="s">
        <v>64</v>
      </c>
      <c r="S52702" t="s">
        <v>100</v>
      </c>
      <c r="T52702" t="s">
        <v>65</v>
      </c>
    </row>
    <row r="52703" spans="1:20" x14ac:dyDescent="0.25">
      <c r="A52703">
        <v>17642</v>
      </c>
      <c r="B52703">
        <v>37</v>
      </c>
      <c r="C52703" t="s">
        <v>35</v>
      </c>
      <c r="D52703" t="s">
        <v>36</v>
      </c>
      <c r="E52703" t="s">
        <v>22</v>
      </c>
      <c r="F52703" t="s">
        <v>153</v>
      </c>
      <c r="G52703" t="s">
        <v>24</v>
      </c>
      <c r="H52703">
        <v>117873</v>
      </c>
      <c r="I52703" t="s">
        <v>28</v>
      </c>
      <c r="J52703" t="s">
        <v>1386</v>
      </c>
      <c r="K52703" t="s">
        <v>81</v>
      </c>
      <c r="L52703" t="s">
        <v>28</v>
      </c>
      <c r="M52703">
        <v>375285</v>
      </c>
      <c r="N52703">
        <v>1711</v>
      </c>
      <c r="O52703" t="s">
        <v>57</v>
      </c>
      <c r="P52703" t="s">
        <v>58</v>
      </c>
      <c r="Q52703" t="s">
        <v>27</v>
      </c>
      <c r="R52703" t="s">
        <v>44</v>
      </c>
      <c r="S52703" t="s">
        <v>51</v>
      </c>
      <c r="T52703" t="s">
        <v>52</v>
      </c>
    </row>
    <row r="52704" spans="1:20" x14ac:dyDescent="0.25">
      <c r="A52704">
        <v>26228</v>
      </c>
      <c r="B52704">
        <v>55</v>
      </c>
      <c r="C52704" t="s">
        <v>20</v>
      </c>
      <c r="D52704" t="s">
        <v>53</v>
      </c>
      <c r="E52704" t="s">
        <v>54</v>
      </c>
      <c r="F52704" t="s">
        <v>156</v>
      </c>
      <c r="G52704" t="s">
        <v>90</v>
      </c>
      <c r="H52704">
        <v>97397</v>
      </c>
      <c r="I52704" t="s">
        <v>42</v>
      </c>
      <c r="J52704" t="s">
        <v>757</v>
      </c>
      <c r="K52704" t="s">
        <v>86</v>
      </c>
      <c r="L52704" t="s">
        <v>25</v>
      </c>
      <c r="M52704">
        <v>774605</v>
      </c>
      <c r="N52704">
        <v>4448</v>
      </c>
      <c r="O52704" t="s">
        <v>70</v>
      </c>
      <c r="P52704" t="s">
        <v>27</v>
      </c>
      <c r="Q52704" t="s">
        <v>58</v>
      </c>
      <c r="R52704" t="s">
        <v>64</v>
      </c>
      <c r="S52704" t="s">
        <v>100</v>
      </c>
      <c r="T52704" t="s">
        <v>65</v>
      </c>
    </row>
    <row r="52705" spans="1:20" x14ac:dyDescent="0.25">
      <c r="A52705">
        <v>72668</v>
      </c>
      <c r="B52705">
        <v>22</v>
      </c>
      <c r="C52705" t="s">
        <v>35</v>
      </c>
      <c r="D52705" t="s">
        <v>53</v>
      </c>
      <c r="E52705" t="s">
        <v>66</v>
      </c>
      <c r="F52705" t="s">
        <v>61</v>
      </c>
      <c r="G52705" t="s">
        <v>39</v>
      </c>
      <c r="H52705">
        <v>78153</v>
      </c>
      <c r="I52705" t="s">
        <v>63</v>
      </c>
      <c r="J52705" t="s">
        <v>1152</v>
      </c>
      <c r="K52705" t="s">
        <v>86</v>
      </c>
      <c r="L52705" t="s">
        <v>28</v>
      </c>
      <c r="M52705">
        <v>298541</v>
      </c>
      <c r="N52705">
        <v>3391</v>
      </c>
      <c r="O52705" t="s">
        <v>29</v>
      </c>
      <c r="P52705" t="s">
        <v>43</v>
      </c>
      <c r="Q52705" t="s">
        <v>27</v>
      </c>
      <c r="R52705" t="s">
        <v>64</v>
      </c>
      <c r="S52705" t="s">
        <v>51</v>
      </c>
      <c r="T52705" t="s">
        <v>52</v>
      </c>
    </row>
    <row r="52706" spans="1:20" x14ac:dyDescent="0.25">
      <c r="A52706">
        <v>25144</v>
      </c>
      <c r="B52706">
        <v>37</v>
      </c>
      <c r="C52706" t="s">
        <v>35</v>
      </c>
      <c r="D52706" t="s">
        <v>53</v>
      </c>
      <c r="E52706" t="s">
        <v>37</v>
      </c>
      <c r="F52706" t="s">
        <v>145</v>
      </c>
      <c r="G52706" t="s">
        <v>96</v>
      </c>
      <c r="H52706">
        <v>136113</v>
      </c>
      <c r="I52706" t="s">
        <v>63</v>
      </c>
      <c r="J52706" t="s">
        <v>839</v>
      </c>
      <c r="K52706" t="s">
        <v>27</v>
      </c>
      <c r="L52706" t="s">
        <v>25</v>
      </c>
      <c r="M52706">
        <v>765875</v>
      </c>
      <c r="N52706">
        <v>3565</v>
      </c>
      <c r="O52706" t="s">
        <v>77</v>
      </c>
      <c r="P52706" t="s">
        <v>43</v>
      </c>
      <c r="Q52706" t="s">
        <v>31</v>
      </c>
      <c r="R52706" t="s">
        <v>64</v>
      </c>
      <c r="S52706" t="s">
        <v>73</v>
      </c>
      <c r="T52706" t="s">
        <v>34</v>
      </c>
    </row>
    <row r="52707" spans="1:20" x14ac:dyDescent="0.25">
      <c r="A52707">
        <v>31379</v>
      </c>
      <c r="B52707">
        <v>70</v>
      </c>
      <c r="C52707" t="s">
        <v>20</v>
      </c>
      <c r="D52707" t="s">
        <v>60</v>
      </c>
      <c r="E52707" t="s">
        <v>54</v>
      </c>
      <c r="F52707" t="s">
        <v>55</v>
      </c>
      <c r="G52707" t="s">
        <v>98</v>
      </c>
      <c r="H52707">
        <v>71144</v>
      </c>
      <c r="I52707" t="s">
        <v>42</v>
      </c>
      <c r="J52707" t="s">
        <v>1833</v>
      </c>
      <c r="K52707" t="s">
        <v>30</v>
      </c>
      <c r="L52707" t="s">
        <v>25</v>
      </c>
      <c r="M52707">
        <v>216232</v>
      </c>
      <c r="N52707">
        <v>3454</v>
      </c>
      <c r="O52707" t="s">
        <v>57</v>
      </c>
      <c r="P52707" t="s">
        <v>43</v>
      </c>
      <c r="Q52707" t="s">
        <v>31</v>
      </c>
      <c r="R52707" t="s">
        <v>32</v>
      </c>
      <c r="S52707" t="s">
        <v>51</v>
      </c>
      <c r="T52707" t="s">
        <v>65</v>
      </c>
    </row>
    <row r="52708" spans="1:20" x14ac:dyDescent="0.25">
      <c r="A52708">
        <v>37159</v>
      </c>
      <c r="B52708">
        <v>51</v>
      </c>
      <c r="C52708" t="s">
        <v>20</v>
      </c>
      <c r="D52708" t="s">
        <v>21</v>
      </c>
      <c r="E52708" t="s">
        <v>54</v>
      </c>
      <c r="F52708" t="s">
        <v>145</v>
      </c>
      <c r="G52708" t="s">
        <v>98</v>
      </c>
      <c r="H52708">
        <v>113505</v>
      </c>
      <c r="I52708" t="s">
        <v>28</v>
      </c>
      <c r="J52708" t="s">
        <v>225</v>
      </c>
      <c r="K52708" t="s">
        <v>81</v>
      </c>
      <c r="L52708" t="s">
        <v>42</v>
      </c>
      <c r="M52708">
        <v>259775</v>
      </c>
      <c r="N52708">
        <v>2087</v>
      </c>
      <c r="O52708" t="s">
        <v>29</v>
      </c>
      <c r="P52708" t="s">
        <v>58</v>
      </c>
      <c r="Q52708" t="s">
        <v>31</v>
      </c>
      <c r="R52708" t="s">
        <v>64</v>
      </c>
      <c r="S52708" t="s">
        <v>45</v>
      </c>
      <c r="T52708" t="s">
        <v>71</v>
      </c>
    </row>
    <row r="52709" spans="1:20" x14ac:dyDescent="0.25">
      <c r="A52709">
        <v>95944</v>
      </c>
      <c r="B52709">
        <v>24</v>
      </c>
      <c r="C52709" t="s">
        <v>35</v>
      </c>
      <c r="D52709" t="s">
        <v>53</v>
      </c>
      <c r="E52709" t="s">
        <v>66</v>
      </c>
      <c r="F52709" t="s">
        <v>82</v>
      </c>
      <c r="G52709" t="s">
        <v>96</v>
      </c>
      <c r="H52709">
        <v>99532</v>
      </c>
      <c r="I52709" t="s">
        <v>49</v>
      </c>
      <c r="J52709" t="s">
        <v>141</v>
      </c>
      <c r="K52709" t="s">
        <v>30</v>
      </c>
      <c r="L52709" t="s">
        <v>28</v>
      </c>
      <c r="M52709">
        <v>690891</v>
      </c>
      <c r="N52709">
        <v>1458</v>
      </c>
      <c r="O52709" t="s">
        <v>70</v>
      </c>
      <c r="P52709" t="s">
        <v>30</v>
      </c>
      <c r="Q52709" t="s">
        <v>43</v>
      </c>
      <c r="R52709" t="s">
        <v>50</v>
      </c>
      <c r="S52709" t="s">
        <v>100</v>
      </c>
      <c r="T52709" t="s">
        <v>65</v>
      </c>
    </row>
    <row r="52710" spans="1:20" x14ac:dyDescent="0.25">
      <c r="A52710">
        <v>67301</v>
      </c>
      <c r="B52710">
        <v>58</v>
      </c>
      <c r="C52710" t="s">
        <v>20</v>
      </c>
      <c r="D52710" t="s">
        <v>21</v>
      </c>
      <c r="E52710" t="s">
        <v>66</v>
      </c>
      <c r="F52710" t="s">
        <v>38</v>
      </c>
      <c r="G52710" t="s">
        <v>98</v>
      </c>
      <c r="H52710">
        <v>72001</v>
      </c>
      <c r="I52710" t="s">
        <v>63</v>
      </c>
      <c r="J52710" t="s">
        <v>329</v>
      </c>
      <c r="K52710" t="s">
        <v>41</v>
      </c>
      <c r="L52710" t="s">
        <v>42</v>
      </c>
      <c r="M52710">
        <v>280342</v>
      </c>
      <c r="N52710">
        <v>889</v>
      </c>
      <c r="O52710" t="s">
        <v>77</v>
      </c>
      <c r="P52710" t="s">
        <v>30</v>
      </c>
      <c r="Q52710" t="s">
        <v>27</v>
      </c>
      <c r="R52710" t="s">
        <v>64</v>
      </c>
      <c r="S52710" t="s">
        <v>45</v>
      </c>
      <c r="T52710" t="s">
        <v>34</v>
      </c>
    </row>
    <row r="52711" spans="1:20" x14ac:dyDescent="0.25">
      <c r="A52711">
        <v>48124</v>
      </c>
      <c r="B52711">
        <v>51</v>
      </c>
      <c r="C52711" t="s">
        <v>35</v>
      </c>
      <c r="D52711" t="s">
        <v>46</v>
      </c>
      <c r="E52711" t="s">
        <v>22</v>
      </c>
      <c r="F52711" t="s">
        <v>239</v>
      </c>
      <c r="G52711" t="s">
        <v>68</v>
      </c>
      <c r="H52711">
        <v>109959</v>
      </c>
      <c r="I52711" t="s">
        <v>49</v>
      </c>
      <c r="J52711" t="s">
        <v>418</v>
      </c>
      <c r="K52711" t="s">
        <v>41</v>
      </c>
      <c r="L52711" t="s">
        <v>42</v>
      </c>
      <c r="M52711">
        <v>361568</v>
      </c>
      <c r="N52711">
        <v>1769</v>
      </c>
      <c r="O52711" t="s">
        <v>29</v>
      </c>
      <c r="P52711" t="s">
        <v>31</v>
      </c>
      <c r="Q52711" t="s">
        <v>43</v>
      </c>
      <c r="R52711" t="s">
        <v>32</v>
      </c>
      <c r="S52711" t="s">
        <v>33</v>
      </c>
      <c r="T52711" t="s">
        <v>92</v>
      </c>
    </row>
    <row r="52712" spans="1:20" x14ac:dyDescent="0.25">
      <c r="A52712">
        <v>31998</v>
      </c>
      <c r="B52712">
        <v>63</v>
      </c>
      <c r="C52712" t="s">
        <v>35</v>
      </c>
      <c r="D52712" t="s">
        <v>21</v>
      </c>
      <c r="E52712" t="s">
        <v>66</v>
      </c>
      <c r="F52712" t="s">
        <v>61</v>
      </c>
      <c r="G52712" t="s">
        <v>90</v>
      </c>
      <c r="H52712">
        <v>99918</v>
      </c>
      <c r="I52712" t="s">
        <v>25</v>
      </c>
      <c r="J52712" t="s">
        <v>1779</v>
      </c>
      <c r="K52712" t="s">
        <v>86</v>
      </c>
      <c r="L52712" t="s">
        <v>49</v>
      </c>
      <c r="M52712">
        <v>873448</v>
      </c>
      <c r="N52712">
        <v>4483</v>
      </c>
      <c r="O52712" t="s">
        <v>29</v>
      </c>
      <c r="P52712" t="s">
        <v>31</v>
      </c>
      <c r="Q52712" t="s">
        <v>30</v>
      </c>
      <c r="R52712" t="s">
        <v>59</v>
      </c>
      <c r="S52712" t="s">
        <v>100</v>
      </c>
      <c r="T52712" t="s">
        <v>52</v>
      </c>
    </row>
    <row r="52713" spans="1:20" x14ac:dyDescent="0.25">
      <c r="A52713">
        <v>66404</v>
      </c>
      <c r="B52713">
        <v>66</v>
      </c>
      <c r="C52713" t="s">
        <v>20</v>
      </c>
      <c r="D52713" t="s">
        <v>46</v>
      </c>
      <c r="E52713" t="s">
        <v>37</v>
      </c>
      <c r="F52713" t="s">
        <v>61</v>
      </c>
      <c r="G52713" t="s">
        <v>24</v>
      </c>
      <c r="H52713">
        <v>98485</v>
      </c>
      <c r="I52713" t="s">
        <v>42</v>
      </c>
      <c r="J52713" t="s">
        <v>522</v>
      </c>
      <c r="K52713" t="s">
        <v>81</v>
      </c>
      <c r="L52713" t="s">
        <v>25</v>
      </c>
      <c r="M52713">
        <v>385815</v>
      </c>
      <c r="N52713">
        <v>1318</v>
      </c>
      <c r="O52713" t="s">
        <v>57</v>
      </c>
      <c r="P52713" t="s">
        <v>43</v>
      </c>
      <c r="Q52713" t="s">
        <v>27</v>
      </c>
      <c r="R52713" t="s">
        <v>32</v>
      </c>
      <c r="S52713" t="s">
        <v>73</v>
      </c>
      <c r="T52713" t="s">
        <v>71</v>
      </c>
    </row>
    <row r="52714" spans="1:20" x14ac:dyDescent="0.25">
      <c r="A52714">
        <v>86329</v>
      </c>
      <c r="B52714">
        <v>25</v>
      </c>
      <c r="C52714" t="s">
        <v>35</v>
      </c>
      <c r="D52714" t="s">
        <v>53</v>
      </c>
      <c r="E52714" t="s">
        <v>22</v>
      </c>
      <c r="F52714" t="s">
        <v>55</v>
      </c>
      <c r="G52714" t="s">
        <v>79</v>
      </c>
      <c r="H52714">
        <v>66667</v>
      </c>
      <c r="I52714" t="s">
        <v>49</v>
      </c>
      <c r="J52714" t="s">
        <v>1116</v>
      </c>
      <c r="K52714" t="s">
        <v>41</v>
      </c>
      <c r="L52714" t="s">
        <v>42</v>
      </c>
      <c r="M52714">
        <v>843627</v>
      </c>
      <c r="N52714">
        <v>3579</v>
      </c>
      <c r="O52714" t="s">
        <v>29</v>
      </c>
      <c r="P52714" t="s">
        <v>30</v>
      </c>
      <c r="Q52714" t="s">
        <v>58</v>
      </c>
      <c r="R52714" t="s">
        <v>44</v>
      </c>
      <c r="S52714" t="s">
        <v>51</v>
      </c>
      <c r="T52714" t="s">
        <v>71</v>
      </c>
    </row>
    <row r="52715" spans="1:20" x14ac:dyDescent="0.25">
      <c r="A52715">
        <v>69595</v>
      </c>
      <c r="B52715">
        <v>23</v>
      </c>
      <c r="C52715" t="s">
        <v>20</v>
      </c>
      <c r="D52715" t="s">
        <v>36</v>
      </c>
      <c r="E52715" t="s">
        <v>37</v>
      </c>
      <c r="F52715" t="s">
        <v>84</v>
      </c>
      <c r="G52715" t="s">
        <v>68</v>
      </c>
      <c r="H52715">
        <v>117479</v>
      </c>
      <c r="I52715" t="s">
        <v>25</v>
      </c>
      <c r="J52715" t="s">
        <v>326</v>
      </c>
      <c r="K52715" t="s">
        <v>27</v>
      </c>
      <c r="L52715" t="s">
        <v>42</v>
      </c>
      <c r="M52715">
        <v>388828</v>
      </c>
      <c r="N52715">
        <v>1685</v>
      </c>
      <c r="O52715" t="s">
        <v>29</v>
      </c>
      <c r="P52715" t="s">
        <v>31</v>
      </c>
      <c r="Q52715" t="s">
        <v>31</v>
      </c>
      <c r="R52715" t="s">
        <v>59</v>
      </c>
      <c r="S52715" t="s">
        <v>100</v>
      </c>
      <c r="T52715" t="s">
        <v>52</v>
      </c>
    </row>
    <row r="52716" spans="1:20" x14ac:dyDescent="0.25">
      <c r="A52716">
        <v>4322</v>
      </c>
      <c r="B52716">
        <v>38</v>
      </c>
      <c r="C52716" t="s">
        <v>20</v>
      </c>
      <c r="D52716" t="s">
        <v>53</v>
      </c>
      <c r="E52716" t="s">
        <v>66</v>
      </c>
      <c r="F52716" t="s">
        <v>142</v>
      </c>
      <c r="G52716" t="s">
        <v>79</v>
      </c>
      <c r="H52716">
        <v>130213</v>
      </c>
      <c r="I52716" t="s">
        <v>42</v>
      </c>
      <c r="J52716" t="s">
        <v>376</v>
      </c>
      <c r="K52716" t="s">
        <v>41</v>
      </c>
      <c r="L52716" t="s">
        <v>28</v>
      </c>
      <c r="M52716">
        <v>168742</v>
      </c>
      <c r="N52716">
        <v>4183</v>
      </c>
      <c r="O52716" t="s">
        <v>77</v>
      </c>
      <c r="P52716" t="s">
        <v>58</v>
      </c>
      <c r="Q52716" t="s">
        <v>31</v>
      </c>
      <c r="R52716" t="s">
        <v>32</v>
      </c>
      <c r="S52716" t="s">
        <v>45</v>
      </c>
      <c r="T52716" t="s">
        <v>92</v>
      </c>
    </row>
    <row r="52717" spans="1:20" x14ac:dyDescent="0.25">
      <c r="A52717">
        <v>2802</v>
      </c>
      <c r="B52717">
        <v>42</v>
      </c>
      <c r="C52717" t="s">
        <v>35</v>
      </c>
      <c r="D52717" t="s">
        <v>46</v>
      </c>
      <c r="E52717" t="s">
        <v>37</v>
      </c>
      <c r="F52717" t="s">
        <v>95</v>
      </c>
      <c r="G52717" t="s">
        <v>87</v>
      </c>
      <c r="H52717">
        <v>51926</v>
      </c>
      <c r="I52717" t="s">
        <v>28</v>
      </c>
      <c r="J52717" t="s">
        <v>1271</v>
      </c>
      <c r="K52717" t="s">
        <v>27</v>
      </c>
      <c r="L52717" t="s">
        <v>28</v>
      </c>
      <c r="M52717">
        <v>856344</v>
      </c>
      <c r="N52717">
        <v>4978</v>
      </c>
      <c r="O52717" t="s">
        <v>57</v>
      </c>
      <c r="P52717" t="s">
        <v>27</v>
      </c>
      <c r="Q52717" t="s">
        <v>58</v>
      </c>
      <c r="R52717" t="s">
        <v>64</v>
      </c>
      <c r="S52717" t="s">
        <v>73</v>
      </c>
      <c r="T52717" t="s">
        <v>52</v>
      </c>
    </row>
    <row r="52718" spans="1:20" x14ac:dyDescent="0.25">
      <c r="A52718">
        <v>40354</v>
      </c>
      <c r="B52718">
        <v>35</v>
      </c>
      <c r="C52718" t="s">
        <v>35</v>
      </c>
      <c r="D52718" t="s">
        <v>53</v>
      </c>
      <c r="E52718" t="s">
        <v>37</v>
      </c>
      <c r="F52718" t="s">
        <v>67</v>
      </c>
      <c r="G52718" t="s">
        <v>98</v>
      </c>
      <c r="H52718">
        <v>105766</v>
      </c>
      <c r="I52718" t="s">
        <v>25</v>
      </c>
      <c r="J52718" t="s">
        <v>474</v>
      </c>
      <c r="K52718" t="s">
        <v>30</v>
      </c>
      <c r="L52718" t="s">
        <v>28</v>
      </c>
      <c r="M52718">
        <v>861879</v>
      </c>
      <c r="N52718">
        <v>2405</v>
      </c>
      <c r="O52718" t="s">
        <v>57</v>
      </c>
      <c r="P52718" t="s">
        <v>27</v>
      </c>
      <c r="Q52718" t="s">
        <v>43</v>
      </c>
      <c r="R52718" t="s">
        <v>44</v>
      </c>
      <c r="S52718" t="s">
        <v>45</v>
      </c>
      <c r="T52718" t="s">
        <v>52</v>
      </c>
    </row>
    <row r="52719" spans="1:20" x14ac:dyDescent="0.25">
      <c r="A52719">
        <v>45061</v>
      </c>
      <c r="B52719">
        <v>70</v>
      </c>
      <c r="C52719" t="s">
        <v>20</v>
      </c>
      <c r="D52719" t="s">
        <v>53</v>
      </c>
      <c r="E52719" t="s">
        <v>66</v>
      </c>
      <c r="F52719" t="s">
        <v>74</v>
      </c>
      <c r="G52719" t="s">
        <v>87</v>
      </c>
      <c r="H52719">
        <v>26595</v>
      </c>
      <c r="I52719" t="s">
        <v>25</v>
      </c>
      <c r="J52719" t="s">
        <v>1677</v>
      </c>
      <c r="K52719" t="s">
        <v>41</v>
      </c>
      <c r="L52719" t="s">
        <v>25</v>
      </c>
      <c r="M52719">
        <v>433639</v>
      </c>
      <c r="N52719">
        <v>1825</v>
      </c>
      <c r="O52719" t="s">
        <v>77</v>
      </c>
      <c r="P52719" t="s">
        <v>27</v>
      </c>
      <c r="Q52719" t="s">
        <v>27</v>
      </c>
      <c r="R52719" t="s">
        <v>50</v>
      </c>
      <c r="S52719" t="s">
        <v>45</v>
      </c>
      <c r="T52719" t="s">
        <v>65</v>
      </c>
    </row>
    <row r="52720" spans="1:20" x14ac:dyDescent="0.25">
      <c r="A52720">
        <v>14487</v>
      </c>
      <c r="B52720">
        <v>44</v>
      </c>
      <c r="C52720" t="s">
        <v>35</v>
      </c>
      <c r="D52720" t="s">
        <v>36</v>
      </c>
      <c r="E52720" t="s">
        <v>66</v>
      </c>
      <c r="F52720" t="s">
        <v>23</v>
      </c>
      <c r="G52720" t="s">
        <v>79</v>
      </c>
      <c r="H52720">
        <v>97712</v>
      </c>
      <c r="I52720" t="s">
        <v>49</v>
      </c>
      <c r="J52720" t="s">
        <v>302</v>
      </c>
      <c r="K52720" t="s">
        <v>30</v>
      </c>
      <c r="L52720" t="s">
        <v>25</v>
      </c>
      <c r="M52720">
        <v>246012</v>
      </c>
      <c r="N52720">
        <v>3294</v>
      </c>
      <c r="O52720" t="s">
        <v>70</v>
      </c>
      <c r="P52720" t="s">
        <v>30</v>
      </c>
      <c r="Q52720" t="s">
        <v>31</v>
      </c>
      <c r="R52720" t="s">
        <v>32</v>
      </c>
      <c r="S52720" t="s">
        <v>51</v>
      </c>
      <c r="T52720" t="s">
        <v>92</v>
      </c>
    </row>
    <row r="52721" spans="1:20" x14ac:dyDescent="0.25">
      <c r="A52721">
        <v>83195</v>
      </c>
      <c r="B52721">
        <v>24</v>
      </c>
      <c r="C52721" t="s">
        <v>20</v>
      </c>
      <c r="D52721" t="s">
        <v>21</v>
      </c>
      <c r="E52721" t="s">
        <v>93</v>
      </c>
      <c r="F52721" t="s">
        <v>168</v>
      </c>
      <c r="G52721" t="s">
        <v>39</v>
      </c>
      <c r="H52721">
        <v>55039</v>
      </c>
      <c r="I52721" t="s">
        <v>28</v>
      </c>
      <c r="J52721" t="s">
        <v>1196</v>
      </c>
      <c r="K52721" t="s">
        <v>27</v>
      </c>
      <c r="L52721" t="s">
        <v>28</v>
      </c>
      <c r="M52721">
        <v>201724</v>
      </c>
      <c r="N52721">
        <v>4452</v>
      </c>
      <c r="O52721" t="s">
        <v>29</v>
      </c>
      <c r="P52721" t="s">
        <v>43</v>
      </c>
      <c r="Q52721" t="s">
        <v>31</v>
      </c>
      <c r="R52721" t="s">
        <v>59</v>
      </c>
      <c r="S52721" t="s">
        <v>100</v>
      </c>
      <c r="T52721" t="s">
        <v>71</v>
      </c>
    </row>
    <row r="52722" spans="1:20" x14ac:dyDescent="0.25">
      <c r="A52722">
        <v>33012</v>
      </c>
      <c r="B52722">
        <v>68</v>
      </c>
      <c r="C52722" t="s">
        <v>20</v>
      </c>
      <c r="D52722" t="s">
        <v>36</v>
      </c>
      <c r="E52722" t="s">
        <v>54</v>
      </c>
      <c r="F52722" t="s">
        <v>74</v>
      </c>
      <c r="G52722" t="s">
        <v>39</v>
      </c>
      <c r="H52722">
        <v>54215</v>
      </c>
      <c r="I52722" t="s">
        <v>28</v>
      </c>
      <c r="J52722" t="s">
        <v>597</v>
      </c>
      <c r="K52722" t="s">
        <v>30</v>
      </c>
      <c r="L52722" t="s">
        <v>25</v>
      </c>
      <c r="M52722">
        <v>314794</v>
      </c>
      <c r="N52722">
        <v>1228</v>
      </c>
      <c r="O52722" t="s">
        <v>77</v>
      </c>
      <c r="P52722" t="s">
        <v>43</v>
      </c>
      <c r="Q52722" t="s">
        <v>27</v>
      </c>
      <c r="R52722" t="s">
        <v>44</v>
      </c>
      <c r="S52722" t="s">
        <v>51</v>
      </c>
      <c r="T52722" t="s">
        <v>34</v>
      </c>
    </row>
    <row r="52723" spans="1:20" x14ac:dyDescent="0.25">
      <c r="A52723">
        <v>87843</v>
      </c>
      <c r="B52723">
        <v>46</v>
      </c>
      <c r="C52723" t="s">
        <v>35</v>
      </c>
      <c r="D52723" t="s">
        <v>21</v>
      </c>
      <c r="E52723" t="s">
        <v>66</v>
      </c>
      <c r="F52723" t="s">
        <v>196</v>
      </c>
      <c r="G52723" t="s">
        <v>90</v>
      </c>
      <c r="H52723">
        <v>83158</v>
      </c>
      <c r="I52723" t="s">
        <v>63</v>
      </c>
      <c r="J52723" t="s">
        <v>566</v>
      </c>
      <c r="K52723" t="s">
        <v>81</v>
      </c>
      <c r="L52723" t="s">
        <v>25</v>
      </c>
      <c r="M52723">
        <v>206763</v>
      </c>
      <c r="N52723">
        <v>4577</v>
      </c>
      <c r="O52723" t="s">
        <v>57</v>
      </c>
      <c r="P52723" t="s">
        <v>30</v>
      </c>
      <c r="Q52723" t="s">
        <v>27</v>
      </c>
      <c r="R52723" t="s">
        <v>64</v>
      </c>
      <c r="S52723" t="s">
        <v>73</v>
      </c>
      <c r="T52723" t="s">
        <v>34</v>
      </c>
    </row>
    <row r="52724" spans="1:20" x14ac:dyDescent="0.25">
      <c r="A52724">
        <v>86677</v>
      </c>
      <c r="B52724">
        <v>38</v>
      </c>
      <c r="C52724" t="s">
        <v>20</v>
      </c>
      <c r="D52724" t="s">
        <v>36</v>
      </c>
      <c r="E52724" t="s">
        <v>37</v>
      </c>
      <c r="F52724" t="s">
        <v>159</v>
      </c>
      <c r="G52724" t="s">
        <v>96</v>
      </c>
      <c r="H52724">
        <v>40213</v>
      </c>
      <c r="I52724" t="s">
        <v>63</v>
      </c>
      <c r="J52724" t="s">
        <v>1531</v>
      </c>
      <c r="K52724" t="s">
        <v>86</v>
      </c>
      <c r="L52724" t="s">
        <v>42</v>
      </c>
      <c r="M52724">
        <v>186236</v>
      </c>
      <c r="N52724">
        <v>4063</v>
      </c>
      <c r="O52724" t="s">
        <v>77</v>
      </c>
      <c r="P52724" t="s">
        <v>43</v>
      </c>
      <c r="Q52724" t="s">
        <v>58</v>
      </c>
      <c r="R52724" t="s">
        <v>50</v>
      </c>
      <c r="S52724" t="s">
        <v>33</v>
      </c>
      <c r="T52724" t="s">
        <v>65</v>
      </c>
    </row>
    <row r="52725" spans="1:20" x14ac:dyDescent="0.25">
      <c r="A52725">
        <v>12216</v>
      </c>
      <c r="B52725">
        <v>65</v>
      </c>
      <c r="C52725" t="s">
        <v>20</v>
      </c>
      <c r="D52725" t="s">
        <v>53</v>
      </c>
      <c r="E52725" t="s">
        <v>22</v>
      </c>
      <c r="F52725" t="s">
        <v>112</v>
      </c>
      <c r="G52725" t="s">
        <v>79</v>
      </c>
      <c r="H52725">
        <v>63231</v>
      </c>
      <c r="I52725" t="s">
        <v>28</v>
      </c>
      <c r="J52725" t="s">
        <v>1739</v>
      </c>
      <c r="K52725" t="s">
        <v>81</v>
      </c>
      <c r="L52725" t="s">
        <v>25</v>
      </c>
      <c r="M52725">
        <v>372998</v>
      </c>
      <c r="N52725">
        <v>1842</v>
      </c>
      <c r="O52725" t="s">
        <v>29</v>
      </c>
      <c r="P52725" t="s">
        <v>58</v>
      </c>
      <c r="Q52725" t="s">
        <v>43</v>
      </c>
      <c r="R52725" t="s">
        <v>32</v>
      </c>
      <c r="S52725" t="s">
        <v>51</v>
      </c>
      <c r="T52725" t="s">
        <v>92</v>
      </c>
    </row>
    <row r="52726" spans="1:20" x14ac:dyDescent="0.25">
      <c r="A52726">
        <v>61530</v>
      </c>
      <c r="B52726">
        <v>34</v>
      </c>
      <c r="C52726" t="s">
        <v>20</v>
      </c>
      <c r="D52726" t="s">
        <v>60</v>
      </c>
      <c r="E52726" t="s">
        <v>37</v>
      </c>
      <c r="F52726" t="s">
        <v>112</v>
      </c>
      <c r="G52726" t="s">
        <v>24</v>
      </c>
      <c r="H52726">
        <v>65311</v>
      </c>
      <c r="I52726" t="s">
        <v>25</v>
      </c>
      <c r="J52726" t="s">
        <v>863</v>
      </c>
      <c r="K52726" t="s">
        <v>27</v>
      </c>
      <c r="L52726" t="s">
        <v>25</v>
      </c>
      <c r="M52726">
        <v>512046</v>
      </c>
      <c r="N52726">
        <v>3258</v>
      </c>
      <c r="O52726" t="s">
        <v>29</v>
      </c>
      <c r="P52726" t="s">
        <v>31</v>
      </c>
      <c r="Q52726" t="s">
        <v>30</v>
      </c>
      <c r="R52726" t="s">
        <v>44</v>
      </c>
      <c r="S52726" t="s">
        <v>45</v>
      </c>
      <c r="T52726" t="s">
        <v>34</v>
      </c>
    </row>
    <row r="52727" spans="1:20" x14ac:dyDescent="0.25">
      <c r="A52727">
        <v>65292</v>
      </c>
      <c r="B52727">
        <v>19</v>
      </c>
      <c r="C52727" t="s">
        <v>20</v>
      </c>
      <c r="D52727" t="s">
        <v>21</v>
      </c>
      <c r="E52727" t="s">
        <v>93</v>
      </c>
      <c r="F52727" t="s">
        <v>191</v>
      </c>
      <c r="G52727" t="s">
        <v>90</v>
      </c>
      <c r="H52727">
        <v>106948</v>
      </c>
      <c r="I52727" t="s">
        <v>49</v>
      </c>
      <c r="J52727" t="s">
        <v>1144</v>
      </c>
      <c r="K52727" t="s">
        <v>27</v>
      </c>
      <c r="L52727" t="s">
        <v>49</v>
      </c>
      <c r="M52727">
        <v>233214</v>
      </c>
      <c r="N52727">
        <v>4945</v>
      </c>
      <c r="O52727" t="s">
        <v>70</v>
      </c>
      <c r="P52727" t="s">
        <v>31</v>
      </c>
      <c r="Q52727" t="s">
        <v>43</v>
      </c>
      <c r="R52727" t="s">
        <v>59</v>
      </c>
      <c r="S52727" t="s">
        <v>51</v>
      </c>
      <c r="T52727" t="s">
        <v>92</v>
      </c>
    </row>
    <row r="52728" spans="1:20" x14ac:dyDescent="0.25">
      <c r="A52728">
        <v>73401</v>
      </c>
      <c r="B52728">
        <v>32</v>
      </c>
      <c r="C52728" t="s">
        <v>20</v>
      </c>
      <c r="D52728" t="s">
        <v>21</v>
      </c>
      <c r="E52728" t="s">
        <v>54</v>
      </c>
      <c r="F52728" t="s">
        <v>163</v>
      </c>
      <c r="G52728" t="s">
        <v>98</v>
      </c>
      <c r="H52728">
        <v>66992</v>
      </c>
      <c r="I52728" t="s">
        <v>63</v>
      </c>
      <c r="J52728" t="s">
        <v>171</v>
      </c>
      <c r="K52728" t="s">
        <v>81</v>
      </c>
      <c r="L52728" t="s">
        <v>25</v>
      </c>
      <c r="M52728">
        <v>604443</v>
      </c>
      <c r="N52728">
        <v>2478</v>
      </c>
      <c r="O52728" t="s">
        <v>70</v>
      </c>
      <c r="P52728" t="s">
        <v>27</v>
      </c>
      <c r="Q52728" t="s">
        <v>31</v>
      </c>
      <c r="R52728" t="s">
        <v>64</v>
      </c>
      <c r="S52728" t="s">
        <v>45</v>
      </c>
      <c r="T52728" t="s">
        <v>65</v>
      </c>
    </row>
    <row r="52729" spans="1:20" x14ac:dyDescent="0.25">
      <c r="A52729">
        <v>47101</v>
      </c>
      <c r="B52729">
        <v>36</v>
      </c>
      <c r="C52729" t="s">
        <v>35</v>
      </c>
      <c r="D52729" t="s">
        <v>36</v>
      </c>
      <c r="E52729" t="s">
        <v>37</v>
      </c>
      <c r="F52729" t="s">
        <v>131</v>
      </c>
      <c r="G52729" t="s">
        <v>68</v>
      </c>
      <c r="H52729">
        <v>136186</v>
      </c>
      <c r="I52729" t="s">
        <v>49</v>
      </c>
      <c r="J52729" t="s">
        <v>1049</v>
      </c>
      <c r="K52729" t="s">
        <v>27</v>
      </c>
      <c r="L52729" t="s">
        <v>49</v>
      </c>
      <c r="M52729">
        <v>290262</v>
      </c>
      <c r="N52729">
        <v>2820</v>
      </c>
      <c r="O52729" t="s">
        <v>29</v>
      </c>
      <c r="P52729" t="s">
        <v>43</v>
      </c>
      <c r="Q52729" t="s">
        <v>43</v>
      </c>
      <c r="R52729" t="s">
        <v>50</v>
      </c>
      <c r="S52729" t="s">
        <v>51</v>
      </c>
      <c r="T52729" t="s">
        <v>52</v>
      </c>
    </row>
    <row r="52730" spans="1:20" x14ac:dyDescent="0.25">
      <c r="A52730">
        <v>77919</v>
      </c>
      <c r="B52730">
        <v>22</v>
      </c>
      <c r="C52730" t="s">
        <v>35</v>
      </c>
      <c r="D52730" t="s">
        <v>60</v>
      </c>
      <c r="E52730" t="s">
        <v>37</v>
      </c>
      <c r="F52730" t="s">
        <v>131</v>
      </c>
      <c r="G52730" t="s">
        <v>96</v>
      </c>
      <c r="H52730">
        <v>67478</v>
      </c>
      <c r="I52730" t="s">
        <v>49</v>
      </c>
      <c r="J52730" t="s">
        <v>137</v>
      </c>
      <c r="K52730" t="s">
        <v>86</v>
      </c>
      <c r="L52730" t="s">
        <v>63</v>
      </c>
      <c r="M52730">
        <v>383483</v>
      </c>
      <c r="N52730">
        <v>2250</v>
      </c>
      <c r="O52730" t="s">
        <v>77</v>
      </c>
      <c r="P52730" t="s">
        <v>27</v>
      </c>
      <c r="Q52730" t="s">
        <v>27</v>
      </c>
      <c r="R52730" t="s">
        <v>50</v>
      </c>
      <c r="S52730" t="s">
        <v>100</v>
      </c>
      <c r="T52730" t="s">
        <v>34</v>
      </c>
    </row>
    <row r="52731" spans="1:20" x14ac:dyDescent="0.25">
      <c r="A52731">
        <v>16263</v>
      </c>
      <c r="B52731">
        <v>24</v>
      </c>
      <c r="C52731" t="s">
        <v>35</v>
      </c>
      <c r="D52731" t="s">
        <v>46</v>
      </c>
      <c r="E52731" t="s">
        <v>37</v>
      </c>
      <c r="F52731" t="s">
        <v>109</v>
      </c>
      <c r="G52731" t="s">
        <v>39</v>
      </c>
      <c r="H52731">
        <v>115011</v>
      </c>
      <c r="I52731" t="s">
        <v>42</v>
      </c>
      <c r="J52731" t="s">
        <v>1817</v>
      </c>
      <c r="K52731" t="s">
        <v>27</v>
      </c>
      <c r="L52731" t="s">
        <v>25</v>
      </c>
      <c r="M52731">
        <v>534499</v>
      </c>
      <c r="N52731">
        <v>4073</v>
      </c>
      <c r="O52731" t="s">
        <v>77</v>
      </c>
      <c r="P52731" t="s">
        <v>58</v>
      </c>
      <c r="Q52731" t="s">
        <v>43</v>
      </c>
      <c r="R52731" t="s">
        <v>64</v>
      </c>
      <c r="S52731" t="s">
        <v>51</v>
      </c>
      <c r="T52731" t="s">
        <v>65</v>
      </c>
    </row>
    <row r="52732" spans="1:20" x14ac:dyDescent="0.25">
      <c r="A52732">
        <v>68741</v>
      </c>
      <c r="B52732">
        <v>36</v>
      </c>
      <c r="C52732" t="s">
        <v>35</v>
      </c>
      <c r="D52732" t="s">
        <v>21</v>
      </c>
      <c r="E52732" t="s">
        <v>22</v>
      </c>
      <c r="F52732" t="s">
        <v>151</v>
      </c>
      <c r="G52732" t="s">
        <v>68</v>
      </c>
      <c r="H52732">
        <v>148573</v>
      </c>
      <c r="I52732" t="s">
        <v>25</v>
      </c>
      <c r="J52732" t="s">
        <v>935</v>
      </c>
      <c r="K52732" t="s">
        <v>41</v>
      </c>
      <c r="L52732" t="s">
        <v>42</v>
      </c>
      <c r="M52732">
        <v>173803</v>
      </c>
      <c r="N52732">
        <v>790</v>
      </c>
      <c r="O52732" t="s">
        <v>29</v>
      </c>
      <c r="P52732" t="s">
        <v>27</v>
      </c>
      <c r="Q52732" t="s">
        <v>30</v>
      </c>
      <c r="R52732" t="s">
        <v>44</v>
      </c>
      <c r="S52732" t="s">
        <v>33</v>
      </c>
      <c r="T52732" t="s">
        <v>34</v>
      </c>
    </row>
    <row r="52733" spans="1:20" x14ac:dyDescent="0.25">
      <c r="A52733">
        <v>10277</v>
      </c>
      <c r="B52733">
        <v>66</v>
      </c>
      <c r="C52733" t="s">
        <v>35</v>
      </c>
      <c r="D52733" t="s">
        <v>60</v>
      </c>
      <c r="E52733" t="s">
        <v>22</v>
      </c>
      <c r="F52733" t="s">
        <v>112</v>
      </c>
      <c r="G52733" t="s">
        <v>24</v>
      </c>
      <c r="H52733">
        <v>117075</v>
      </c>
      <c r="I52733" t="s">
        <v>25</v>
      </c>
      <c r="J52733" t="s">
        <v>117</v>
      </c>
      <c r="K52733" t="s">
        <v>86</v>
      </c>
      <c r="L52733" t="s">
        <v>49</v>
      </c>
      <c r="M52733">
        <v>111751</v>
      </c>
      <c r="N52733">
        <v>2936</v>
      </c>
      <c r="O52733" t="s">
        <v>29</v>
      </c>
      <c r="P52733" t="s">
        <v>58</v>
      </c>
      <c r="Q52733" t="s">
        <v>58</v>
      </c>
      <c r="R52733" t="s">
        <v>44</v>
      </c>
      <c r="S52733" t="s">
        <v>51</v>
      </c>
      <c r="T52733" t="s">
        <v>65</v>
      </c>
    </row>
    <row r="52734" spans="1:20" x14ac:dyDescent="0.25">
      <c r="A52734">
        <v>72147</v>
      </c>
      <c r="B52734">
        <v>41</v>
      </c>
      <c r="C52734" t="s">
        <v>35</v>
      </c>
      <c r="D52734" t="s">
        <v>53</v>
      </c>
      <c r="E52734" t="s">
        <v>93</v>
      </c>
      <c r="F52734" t="s">
        <v>74</v>
      </c>
      <c r="G52734" t="s">
        <v>87</v>
      </c>
      <c r="H52734">
        <v>56113</v>
      </c>
      <c r="I52734" t="s">
        <v>25</v>
      </c>
      <c r="J52734" t="s">
        <v>703</v>
      </c>
      <c r="K52734" t="s">
        <v>41</v>
      </c>
      <c r="L52734" t="s">
        <v>28</v>
      </c>
      <c r="M52734">
        <v>766901</v>
      </c>
      <c r="N52734">
        <v>1706</v>
      </c>
      <c r="O52734" t="s">
        <v>29</v>
      </c>
      <c r="P52734" t="s">
        <v>27</v>
      </c>
      <c r="Q52734" t="s">
        <v>43</v>
      </c>
      <c r="R52734" t="s">
        <v>64</v>
      </c>
      <c r="S52734" t="s">
        <v>100</v>
      </c>
      <c r="T52734" t="s">
        <v>65</v>
      </c>
    </row>
    <row r="52735" spans="1:20" x14ac:dyDescent="0.25">
      <c r="A52735">
        <v>40686</v>
      </c>
      <c r="B52735">
        <v>37</v>
      </c>
      <c r="C52735" t="s">
        <v>35</v>
      </c>
      <c r="D52735" t="s">
        <v>36</v>
      </c>
      <c r="E52735" t="s">
        <v>93</v>
      </c>
      <c r="F52735" t="s">
        <v>239</v>
      </c>
      <c r="G52735" t="s">
        <v>79</v>
      </c>
      <c r="H52735">
        <v>47761</v>
      </c>
      <c r="I52735" t="s">
        <v>49</v>
      </c>
      <c r="J52735" t="s">
        <v>173</v>
      </c>
      <c r="K52735" t="s">
        <v>41</v>
      </c>
      <c r="L52735" t="s">
        <v>42</v>
      </c>
      <c r="M52735">
        <v>563371</v>
      </c>
      <c r="N52735">
        <v>615</v>
      </c>
      <c r="O52735" t="s">
        <v>77</v>
      </c>
      <c r="P52735" t="s">
        <v>30</v>
      </c>
      <c r="Q52735" t="s">
        <v>27</v>
      </c>
      <c r="R52735" t="s">
        <v>44</v>
      </c>
      <c r="S52735" t="s">
        <v>45</v>
      </c>
      <c r="T52735" t="s">
        <v>92</v>
      </c>
    </row>
    <row r="52736" spans="1:20" x14ac:dyDescent="0.25">
      <c r="A52736">
        <v>78455</v>
      </c>
      <c r="B52736">
        <v>63</v>
      </c>
      <c r="C52736" t="s">
        <v>35</v>
      </c>
      <c r="D52736" t="s">
        <v>36</v>
      </c>
      <c r="E52736" t="s">
        <v>93</v>
      </c>
      <c r="F52736" t="s">
        <v>61</v>
      </c>
      <c r="G52736" t="s">
        <v>75</v>
      </c>
      <c r="H52736">
        <v>105528</v>
      </c>
      <c r="I52736" t="s">
        <v>42</v>
      </c>
      <c r="J52736" t="s">
        <v>247</v>
      </c>
      <c r="K52736" t="s">
        <v>27</v>
      </c>
      <c r="L52736" t="s">
        <v>42</v>
      </c>
      <c r="M52736">
        <v>960961</v>
      </c>
      <c r="N52736">
        <v>1707</v>
      </c>
      <c r="O52736" t="s">
        <v>70</v>
      </c>
      <c r="P52736" t="s">
        <v>27</v>
      </c>
      <c r="Q52736" t="s">
        <v>27</v>
      </c>
      <c r="R52736" t="s">
        <v>32</v>
      </c>
      <c r="S52736" t="s">
        <v>45</v>
      </c>
      <c r="T52736" t="s">
        <v>34</v>
      </c>
    </row>
    <row r="52737" spans="1:20" x14ac:dyDescent="0.25">
      <c r="A52737">
        <v>19475</v>
      </c>
      <c r="B52737">
        <v>33</v>
      </c>
      <c r="C52737" t="s">
        <v>20</v>
      </c>
      <c r="D52737" t="s">
        <v>53</v>
      </c>
      <c r="E52737" t="s">
        <v>22</v>
      </c>
      <c r="F52737" t="s">
        <v>191</v>
      </c>
      <c r="G52737" t="s">
        <v>24</v>
      </c>
      <c r="H52737">
        <v>100036</v>
      </c>
      <c r="I52737" t="s">
        <v>49</v>
      </c>
      <c r="J52737" t="s">
        <v>1657</v>
      </c>
      <c r="K52737" t="s">
        <v>27</v>
      </c>
      <c r="L52737" t="s">
        <v>49</v>
      </c>
      <c r="M52737">
        <v>781243</v>
      </c>
      <c r="N52737">
        <v>1133</v>
      </c>
      <c r="O52737" t="s">
        <v>29</v>
      </c>
      <c r="P52737" t="s">
        <v>27</v>
      </c>
      <c r="Q52737" t="s">
        <v>43</v>
      </c>
      <c r="R52737" t="s">
        <v>44</v>
      </c>
      <c r="S52737" t="s">
        <v>45</v>
      </c>
      <c r="T52737" t="s">
        <v>34</v>
      </c>
    </row>
    <row r="52738" spans="1:20" x14ac:dyDescent="0.25">
      <c r="A52738">
        <v>82236</v>
      </c>
      <c r="B52738">
        <v>27</v>
      </c>
      <c r="C52738" t="s">
        <v>35</v>
      </c>
      <c r="D52738" t="s">
        <v>60</v>
      </c>
      <c r="E52738" t="s">
        <v>66</v>
      </c>
      <c r="F52738" t="s">
        <v>95</v>
      </c>
      <c r="G52738" t="s">
        <v>90</v>
      </c>
      <c r="H52738">
        <v>55758</v>
      </c>
      <c r="I52738" t="s">
        <v>28</v>
      </c>
      <c r="J52738" t="s">
        <v>1779</v>
      </c>
      <c r="K52738" t="s">
        <v>30</v>
      </c>
      <c r="L52738" t="s">
        <v>42</v>
      </c>
      <c r="M52738">
        <v>649031</v>
      </c>
      <c r="N52738">
        <v>4270</v>
      </c>
      <c r="O52738" t="s">
        <v>77</v>
      </c>
      <c r="P52738" t="s">
        <v>31</v>
      </c>
      <c r="Q52738" t="s">
        <v>27</v>
      </c>
      <c r="R52738" t="s">
        <v>59</v>
      </c>
      <c r="S52738" t="s">
        <v>51</v>
      </c>
      <c r="T52738" t="s">
        <v>52</v>
      </c>
    </row>
    <row r="52739" spans="1:20" x14ac:dyDescent="0.25">
      <c r="A52739">
        <v>78397</v>
      </c>
      <c r="B52739">
        <v>35</v>
      </c>
      <c r="C52739" t="s">
        <v>20</v>
      </c>
      <c r="D52739" t="s">
        <v>46</v>
      </c>
      <c r="E52739" t="s">
        <v>93</v>
      </c>
      <c r="F52739" t="s">
        <v>136</v>
      </c>
      <c r="G52739" t="s">
        <v>39</v>
      </c>
      <c r="H52739">
        <v>137011</v>
      </c>
      <c r="I52739" t="s">
        <v>42</v>
      </c>
      <c r="J52739" t="s">
        <v>513</v>
      </c>
      <c r="K52739" t="s">
        <v>27</v>
      </c>
      <c r="L52739" t="s">
        <v>28</v>
      </c>
      <c r="M52739">
        <v>144341</v>
      </c>
      <c r="N52739">
        <v>2924</v>
      </c>
      <c r="O52739" t="s">
        <v>77</v>
      </c>
      <c r="P52739" t="s">
        <v>31</v>
      </c>
      <c r="Q52739" t="s">
        <v>58</v>
      </c>
      <c r="R52739" t="s">
        <v>64</v>
      </c>
      <c r="S52739" t="s">
        <v>33</v>
      </c>
      <c r="T52739" t="s">
        <v>92</v>
      </c>
    </row>
    <row r="52740" spans="1:20" x14ac:dyDescent="0.25">
      <c r="A52740">
        <v>20186</v>
      </c>
      <c r="B52740">
        <v>19</v>
      </c>
      <c r="C52740" t="s">
        <v>35</v>
      </c>
      <c r="D52740" t="s">
        <v>21</v>
      </c>
      <c r="E52740" t="s">
        <v>93</v>
      </c>
      <c r="F52740" t="s">
        <v>151</v>
      </c>
      <c r="G52740" t="s">
        <v>98</v>
      </c>
      <c r="H52740">
        <v>78415</v>
      </c>
      <c r="I52740" t="s">
        <v>63</v>
      </c>
      <c r="J52740" t="s">
        <v>1753</v>
      </c>
      <c r="K52740" t="s">
        <v>86</v>
      </c>
      <c r="L52740" t="s">
        <v>42</v>
      </c>
      <c r="M52740">
        <v>765396</v>
      </c>
      <c r="N52740">
        <v>4611</v>
      </c>
      <c r="O52740" t="s">
        <v>77</v>
      </c>
      <c r="P52740" t="s">
        <v>27</v>
      </c>
      <c r="Q52740" t="s">
        <v>30</v>
      </c>
      <c r="R52740" t="s">
        <v>32</v>
      </c>
      <c r="S52740" t="s">
        <v>51</v>
      </c>
      <c r="T52740" t="s">
        <v>65</v>
      </c>
    </row>
    <row r="52741" spans="1:20" x14ac:dyDescent="0.25">
      <c r="A52741">
        <v>29057</v>
      </c>
      <c r="B52741">
        <v>46</v>
      </c>
      <c r="C52741" t="s">
        <v>20</v>
      </c>
      <c r="D52741" t="s">
        <v>36</v>
      </c>
      <c r="E52741" t="s">
        <v>37</v>
      </c>
      <c r="F52741" t="s">
        <v>151</v>
      </c>
      <c r="G52741" t="s">
        <v>79</v>
      </c>
      <c r="H52741">
        <v>53577</v>
      </c>
      <c r="I52741" t="s">
        <v>42</v>
      </c>
      <c r="J52741" t="s">
        <v>1937</v>
      </c>
      <c r="K52741" t="s">
        <v>27</v>
      </c>
      <c r="L52741" t="s">
        <v>49</v>
      </c>
      <c r="M52741">
        <v>430246</v>
      </c>
      <c r="N52741">
        <v>4100</v>
      </c>
      <c r="O52741" t="s">
        <v>29</v>
      </c>
      <c r="P52741" t="s">
        <v>31</v>
      </c>
      <c r="Q52741" t="s">
        <v>31</v>
      </c>
      <c r="R52741" t="s">
        <v>32</v>
      </c>
      <c r="S52741" t="s">
        <v>100</v>
      </c>
      <c r="T52741" t="s">
        <v>34</v>
      </c>
    </row>
    <row r="52742" spans="1:20" x14ac:dyDescent="0.25">
      <c r="A52742">
        <v>62262</v>
      </c>
      <c r="B52742">
        <v>42</v>
      </c>
      <c r="C52742" t="s">
        <v>35</v>
      </c>
      <c r="D52742" t="s">
        <v>36</v>
      </c>
      <c r="E52742" t="s">
        <v>22</v>
      </c>
      <c r="F52742" t="s">
        <v>136</v>
      </c>
      <c r="G52742" t="s">
        <v>98</v>
      </c>
      <c r="H52742">
        <v>117088</v>
      </c>
      <c r="I52742" t="s">
        <v>25</v>
      </c>
      <c r="J52742" t="s">
        <v>2058</v>
      </c>
      <c r="K52742" t="s">
        <v>86</v>
      </c>
      <c r="L52742" t="s">
        <v>25</v>
      </c>
      <c r="M52742">
        <v>268228</v>
      </c>
      <c r="N52742">
        <v>677</v>
      </c>
      <c r="O52742" t="s">
        <v>57</v>
      </c>
      <c r="P52742" t="s">
        <v>58</v>
      </c>
      <c r="Q52742" t="s">
        <v>43</v>
      </c>
      <c r="R52742" t="s">
        <v>59</v>
      </c>
      <c r="S52742" t="s">
        <v>45</v>
      </c>
      <c r="T52742" t="s">
        <v>52</v>
      </c>
    </row>
    <row r="52743" spans="1:20" x14ac:dyDescent="0.25">
      <c r="A52743">
        <v>15861</v>
      </c>
      <c r="B52743">
        <v>39</v>
      </c>
      <c r="C52743" t="s">
        <v>20</v>
      </c>
      <c r="D52743" t="s">
        <v>53</v>
      </c>
      <c r="E52743" t="s">
        <v>37</v>
      </c>
      <c r="F52743" t="s">
        <v>168</v>
      </c>
      <c r="G52743" t="s">
        <v>96</v>
      </c>
      <c r="H52743">
        <v>56068</v>
      </c>
      <c r="I52743" t="s">
        <v>42</v>
      </c>
      <c r="J52743" t="s">
        <v>498</v>
      </c>
      <c r="K52743" t="s">
        <v>81</v>
      </c>
      <c r="L52743" t="s">
        <v>63</v>
      </c>
      <c r="M52743">
        <v>277418</v>
      </c>
      <c r="N52743">
        <v>2334</v>
      </c>
      <c r="O52743" t="s">
        <v>77</v>
      </c>
      <c r="P52743" t="s">
        <v>58</v>
      </c>
      <c r="Q52743" t="s">
        <v>31</v>
      </c>
      <c r="R52743" t="s">
        <v>64</v>
      </c>
      <c r="S52743" t="s">
        <v>51</v>
      </c>
      <c r="T52743" t="s">
        <v>92</v>
      </c>
    </row>
    <row r="52744" spans="1:20" x14ac:dyDescent="0.25">
      <c r="A52744">
        <v>38486</v>
      </c>
      <c r="B52744">
        <v>51</v>
      </c>
      <c r="C52744" t="s">
        <v>35</v>
      </c>
      <c r="D52744" t="s">
        <v>46</v>
      </c>
      <c r="E52744" t="s">
        <v>22</v>
      </c>
      <c r="F52744" t="s">
        <v>89</v>
      </c>
      <c r="G52744" t="s">
        <v>39</v>
      </c>
      <c r="H52744">
        <v>118000</v>
      </c>
      <c r="I52744" t="s">
        <v>28</v>
      </c>
      <c r="J52744" t="s">
        <v>1983</v>
      </c>
      <c r="K52744" t="s">
        <v>30</v>
      </c>
      <c r="L52744" t="s">
        <v>42</v>
      </c>
      <c r="M52744">
        <v>875464</v>
      </c>
      <c r="N52744">
        <v>3573</v>
      </c>
      <c r="O52744" t="s">
        <v>77</v>
      </c>
      <c r="P52744" t="s">
        <v>31</v>
      </c>
      <c r="Q52744" t="s">
        <v>31</v>
      </c>
      <c r="R52744" t="s">
        <v>64</v>
      </c>
      <c r="S52744" t="s">
        <v>33</v>
      </c>
      <c r="T52744" t="s">
        <v>65</v>
      </c>
    </row>
    <row r="52745" spans="1:20" x14ac:dyDescent="0.25">
      <c r="A52745">
        <v>78525</v>
      </c>
      <c r="B52745">
        <v>28</v>
      </c>
      <c r="C52745" t="s">
        <v>20</v>
      </c>
      <c r="D52745" t="s">
        <v>53</v>
      </c>
      <c r="E52745" t="s">
        <v>37</v>
      </c>
      <c r="F52745" t="s">
        <v>67</v>
      </c>
      <c r="G52745" t="s">
        <v>98</v>
      </c>
      <c r="H52745">
        <v>127802</v>
      </c>
      <c r="I52745" t="s">
        <v>63</v>
      </c>
      <c r="J52745" t="s">
        <v>1992</v>
      </c>
      <c r="K52745" t="s">
        <v>86</v>
      </c>
      <c r="L52745" t="s">
        <v>25</v>
      </c>
      <c r="M52745">
        <v>602199</v>
      </c>
      <c r="N52745">
        <v>3436</v>
      </c>
      <c r="O52745" t="s">
        <v>57</v>
      </c>
      <c r="P52745" t="s">
        <v>31</v>
      </c>
      <c r="Q52745" t="s">
        <v>31</v>
      </c>
      <c r="R52745" t="s">
        <v>64</v>
      </c>
      <c r="S52745" t="s">
        <v>51</v>
      </c>
      <c r="T52745" t="s">
        <v>92</v>
      </c>
    </row>
    <row r="52746" spans="1:20" x14ac:dyDescent="0.25">
      <c r="A52746">
        <v>13851</v>
      </c>
      <c r="B52746">
        <v>34</v>
      </c>
      <c r="C52746" t="s">
        <v>20</v>
      </c>
      <c r="D52746" t="s">
        <v>53</v>
      </c>
      <c r="E52746" t="s">
        <v>22</v>
      </c>
      <c r="F52746" t="s">
        <v>61</v>
      </c>
      <c r="G52746" t="s">
        <v>87</v>
      </c>
      <c r="H52746">
        <v>70884</v>
      </c>
      <c r="I52746" t="s">
        <v>28</v>
      </c>
      <c r="J52746" t="s">
        <v>678</v>
      </c>
      <c r="K52746" t="s">
        <v>81</v>
      </c>
      <c r="L52746" t="s">
        <v>25</v>
      </c>
      <c r="M52746">
        <v>692006</v>
      </c>
      <c r="N52746">
        <v>711</v>
      </c>
      <c r="O52746" t="s">
        <v>70</v>
      </c>
      <c r="P52746" t="s">
        <v>27</v>
      </c>
      <c r="Q52746" t="s">
        <v>43</v>
      </c>
      <c r="R52746" t="s">
        <v>32</v>
      </c>
      <c r="S52746" t="s">
        <v>33</v>
      </c>
      <c r="T52746" t="s">
        <v>92</v>
      </c>
    </row>
    <row r="52747" spans="1:20" x14ac:dyDescent="0.25">
      <c r="A52747">
        <v>15273</v>
      </c>
      <c r="B52747">
        <v>24</v>
      </c>
      <c r="C52747" t="s">
        <v>20</v>
      </c>
      <c r="D52747" t="s">
        <v>60</v>
      </c>
      <c r="E52747" t="s">
        <v>54</v>
      </c>
      <c r="F52747" t="s">
        <v>38</v>
      </c>
      <c r="G52747" t="s">
        <v>98</v>
      </c>
      <c r="H52747">
        <v>75299</v>
      </c>
      <c r="I52747" t="s">
        <v>63</v>
      </c>
      <c r="J52747" t="s">
        <v>391</v>
      </c>
      <c r="K52747" t="s">
        <v>86</v>
      </c>
      <c r="L52747" t="s">
        <v>49</v>
      </c>
      <c r="M52747">
        <v>765059</v>
      </c>
      <c r="N52747">
        <v>849</v>
      </c>
      <c r="O52747" t="s">
        <v>57</v>
      </c>
      <c r="P52747" t="s">
        <v>43</v>
      </c>
      <c r="Q52747" t="s">
        <v>31</v>
      </c>
      <c r="R52747" t="s">
        <v>44</v>
      </c>
      <c r="S52747" t="s">
        <v>45</v>
      </c>
      <c r="T52747" t="s">
        <v>71</v>
      </c>
    </row>
    <row r="52748" spans="1:20" x14ac:dyDescent="0.25">
      <c r="A52748">
        <v>95841</v>
      </c>
      <c r="B52748">
        <v>43</v>
      </c>
      <c r="C52748" t="s">
        <v>35</v>
      </c>
      <c r="D52748" t="s">
        <v>21</v>
      </c>
      <c r="E52748" t="s">
        <v>37</v>
      </c>
      <c r="F52748" t="s">
        <v>101</v>
      </c>
      <c r="G52748" t="s">
        <v>96</v>
      </c>
      <c r="H52748">
        <v>80756</v>
      </c>
      <c r="I52748" t="s">
        <v>49</v>
      </c>
      <c r="J52748" t="s">
        <v>257</v>
      </c>
      <c r="K52748" t="s">
        <v>41</v>
      </c>
      <c r="L52748" t="s">
        <v>25</v>
      </c>
      <c r="M52748">
        <v>390527</v>
      </c>
      <c r="N52748">
        <v>2951</v>
      </c>
      <c r="O52748" t="s">
        <v>77</v>
      </c>
      <c r="P52748" t="s">
        <v>31</v>
      </c>
      <c r="Q52748" t="s">
        <v>31</v>
      </c>
      <c r="R52748" t="s">
        <v>64</v>
      </c>
      <c r="S52748" t="s">
        <v>33</v>
      </c>
      <c r="T52748" t="s">
        <v>52</v>
      </c>
    </row>
    <row r="52749" spans="1:20" x14ac:dyDescent="0.25">
      <c r="A52749">
        <v>17445</v>
      </c>
      <c r="B52749">
        <v>58</v>
      </c>
      <c r="C52749" t="s">
        <v>20</v>
      </c>
      <c r="D52749" t="s">
        <v>21</v>
      </c>
      <c r="E52749" t="s">
        <v>93</v>
      </c>
      <c r="F52749" t="s">
        <v>67</v>
      </c>
      <c r="G52749" t="s">
        <v>24</v>
      </c>
      <c r="H52749">
        <v>136795</v>
      </c>
      <c r="I52749" t="s">
        <v>25</v>
      </c>
      <c r="J52749" t="s">
        <v>347</v>
      </c>
      <c r="K52749" t="s">
        <v>27</v>
      </c>
      <c r="L52749" t="s">
        <v>42</v>
      </c>
      <c r="M52749">
        <v>943646</v>
      </c>
      <c r="N52749">
        <v>4467</v>
      </c>
      <c r="O52749" t="s">
        <v>57</v>
      </c>
      <c r="P52749" t="s">
        <v>43</v>
      </c>
      <c r="Q52749" t="s">
        <v>31</v>
      </c>
      <c r="R52749" t="s">
        <v>64</v>
      </c>
      <c r="S52749" t="s">
        <v>73</v>
      </c>
      <c r="T52749" t="s">
        <v>52</v>
      </c>
    </row>
    <row r="52750" spans="1:20" x14ac:dyDescent="0.25">
      <c r="A52750">
        <v>15627</v>
      </c>
      <c r="B52750">
        <v>32</v>
      </c>
      <c r="C52750" t="s">
        <v>35</v>
      </c>
      <c r="D52750" t="s">
        <v>53</v>
      </c>
      <c r="E52750" t="s">
        <v>22</v>
      </c>
      <c r="F52750" t="s">
        <v>23</v>
      </c>
      <c r="G52750" t="s">
        <v>87</v>
      </c>
      <c r="H52750">
        <v>135349</v>
      </c>
      <c r="I52750" t="s">
        <v>42</v>
      </c>
      <c r="J52750" t="s">
        <v>1864</v>
      </c>
      <c r="K52750" t="s">
        <v>30</v>
      </c>
      <c r="L52750" t="s">
        <v>49</v>
      </c>
      <c r="M52750">
        <v>554809</v>
      </c>
      <c r="N52750">
        <v>4485</v>
      </c>
      <c r="O52750" t="s">
        <v>29</v>
      </c>
      <c r="P52750" t="s">
        <v>31</v>
      </c>
      <c r="Q52750" t="s">
        <v>30</v>
      </c>
      <c r="R52750" t="s">
        <v>32</v>
      </c>
      <c r="S52750" t="s">
        <v>100</v>
      </c>
      <c r="T52750" t="s">
        <v>34</v>
      </c>
    </row>
    <row r="52751" spans="1:20" x14ac:dyDescent="0.25">
      <c r="A52751">
        <v>92933</v>
      </c>
      <c r="B52751">
        <v>39</v>
      </c>
      <c r="C52751" t="s">
        <v>35</v>
      </c>
      <c r="D52751" t="s">
        <v>46</v>
      </c>
      <c r="E52751" t="s">
        <v>22</v>
      </c>
      <c r="F52751" t="s">
        <v>156</v>
      </c>
      <c r="G52751" t="s">
        <v>24</v>
      </c>
      <c r="H52751">
        <v>120968</v>
      </c>
      <c r="I52751" t="s">
        <v>42</v>
      </c>
      <c r="J52751" t="s">
        <v>398</v>
      </c>
      <c r="K52751" t="s">
        <v>41</v>
      </c>
      <c r="L52751" t="s">
        <v>25</v>
      </c>
      <c r="M52751">
        <v>699951</v>
      </c>
      <c r="N52751">
        <v>1589</v>
      </c>
      <c r="O52751" t="s">
        <v>70</v>
      </c>
      <c r="P52751" t="s">
        <v>58</v>
      </c>
      <c r="Q52751" t="s">
        <v>27</v>
      </c>
      <c r="R52751" t="s">
        <v>64</v>
      </c>
      <c r="S52751" t="s">
        <v>51</v>
      </c>
      <c r="T52751" t="s">
        <v>34</v>
      </c>
    </row>
    <row r="52752" spans="1:20" x14ac:dyDescent="0.25">
      <c r="A52752">
        <v>66599</v>
      </c>
      <c r="B52752">
        <v>42</v>
      </c>
      <c r="C52752" t="s">
        <v>20</v>
      </c>
      <c r="D52752" t="s">
        <v>46</v>
      </c>
      <c r="E52752" t="s">
        <v>37</v>
      </c>
      <c r="F52752" t="s">
        <v>183</v>
      </c>
      <c r="G52752" t="s">
        <v>98</v>
      </c>
      <c r="H52752">
        <v>89499</v>
      </c>
      <c r="I52752" t="s">
        <v>28</v>
      </c>
      <c r="J52752" t="s">
        <v>1923</v>
      </c>
      <c r="K52752" t="s">
        <v>30</v>
      </c>
      <c r="L52752" t="s">
        <v>28</v>
      </c>
      <c r="M52752">
        <v>455925</v>
      </c>
      <c r="N52752">
        <v>609</v>
      </c>
      <c r="O52752" t="s">
        <v>57</v>
      </c>
      <c r="P52752" t="s">
        <v>27</v>
      </c>
      <c r="Q52752" t="s">
        <v>58</v>
      </c>
      <c r="R52752" t="s">
        <v>32</v>
      </c>
      <c r="S52752" t="s">
        <v>73</v>
      </c>
      <c r="T52752" t="s">
        <v>92</v>
      </c>
    </row>
    <row r="52753" spans="1:20" x14ac:dyDescent="0.25">
      <c r="A52753">
        <v>68431</v>
      </c>
      <c r="B52753">
        <v>42</v>
      </c>
      <c r="C52753" t="s">
        <v>20</v>
      </c>
      <c r="D52753" t="s">
        <v>46</v>
      </c>
      <c r="E52753" t="s">
        <v>93</v>
      </c>
      <c r="F52753" t="s">
        <v>239</v>
      </c>
      <c r="G52753" t="s">
        <v>96</v>
      </c>
      <c r="H52753">
        <v>38614</v>
      </c>
      <c r="I52753" t="s">
        <v>42</v>
      </c>
      <c r="J52753" t="s">
        <v>988</v>
      </c>
      <c r="K52753" t="s">
        <v>30</v>
      </c>
      <c r="L52753" t="s">
        <v>25</v>
      </c>
      <c r="M52753">
        <v>196097</v>
      </c>
      <c r="N52753">
        <v>2610</v>
      </c>
      <c r="O52753" t="s">
        <v>77</v>
      </c>
      <c r="P52753" t="s">
        <v>58</v>
      </c>
      <c r="Q52753" t="s">
        <v>30</v>
      </c>
      <c r="R52753" t="s">
        <v>64</v>
      </c>
      <c r="S52753" t="s">
        <v>100</v>
      </c>
      <c r="T52753" t="s">
        <v>34</v>
      </c>
    </row>
    <row r="52754" spans="1:20" x14ac:dyDescent="0.25">
      <c r="A52754">
        <v>76007</v>
      </c>
      <c r="B52754">
        <v>68</v>
      </c>
      <c r="C52754" t="s">
        <v>35</v>
      </c>
      <c r="D52754" t="s">
        <v>60</v>
      </c>
      <c r="E52754" t="s">
        <v>66</v>
      </c>
      <c r="F52754" t="s">
        <v>61</v>
      </c>
      <c r="G52754" t="s">
        <v>24</v>
      </c>
      <c r="H52754">
        <v>131634</v>
      </c>
      <c r="I52754" t="s">
        <v>25</v>
      </c>
      <c r="J52754" t="s">
        <v>1638</v>
      </c>
      <c r="K52754" t="s">
        <v>27</v>
      </c>
      <c r="L52754" t="s">
        <v>49</v>
      </c>
      <c r="M52754">
        <v>187664</v>
      </c>
      <c r="N52754">
        <v>1004</v>
      </c>
      <c r="O52754" t="s">
        <v>57</v>
      </c>
      <c r="P52754" t="s">
        <v>30</v>
      </c>
      <c r="Q52754" t="s">
        <v>31</v>
      </c>
      <c r="R52754" t="s">
        <v>59</v>
      </c>
      <c r="S52754" t="s">
        <v>51</v>
      </c>
      <c r="T52754" t="s">
        <v>34</v>
      </c>
    </row>
    <row r="52755" spans="1:20" x14ac:dyDescent="0.25">
      <c r="A52755">
        <v>77429</v>
      </c>
      <c r="B52755">
        <v>56</v>
      </c>
      <c r="C52755" t="s">
        <v>35</v>
      </c>
      <c r="D52755" t="s">
        <v>60</v>
      </c>
      <c r="E52755" t="s">
        <v>37</v>
      </c>
      <c r="F52755" t="s">
        <v>142</v>
      </c>
      <c r="G52755" t="s">
        <v>75</v>
      </c>
      <c r="H52755">
        <v>129348</v>
      </c>
      <c r="I52755" t="s">
        <v>49</v>
      </c>
      <c r="J52755" t="s">
        <v>1229</v>
      </c>
      <c r="K52755" t="s">
        <v>86</v>
      </c>
      <c r="L52755" t="s">
        <v>25</v>
      </c>
      <c r="M52755">
        <v>308086</v>
      </c>
      <c r="N52755">
        <v>3812</v>
      </c>
      <c r="O52755" t="s">
        <v>70</v>
      </c>
      <c r="P52755" t="s">
        <v>58</v>
      </c>
      <c r="Q52755" t="s">
        <v>43</v>
      </c>
      <c r="R52755" t="s">
        <v>44</v>
      </c>
      <c r="S52755" t="s">
        <v>45</v>
      </c>
      <c r="T52755" t="s">
        <v>52</v>
      </c>
    </row>
    <row r="52756" spans="1:20" x14ac:dyDescent="0.25">
      <c r="A52756">
        <v>33062</v>
      </c>
      <c r="B52756">
        <v>59</v>
      </c>
      <c r="C52756" t="s">
        <v>35</v>
      </c>
      <c r="D52756" t="s">
        <v>60</v>
      </c>
      <c r="E52756" t="s">
        <v>37</v>
      </c>
      <c r="F52756" t="s">
        <v>136</v>
      </c>
      <c r="G52756" t="s">
        <v>98</v>
      </c>
      <c r="H52756">
        <v>96140</v>
      </c>
      <c r="I52756" t="s">
        <v>63</v>
      </c>
      <c r="J52756" t="s">
        <v>676</v>
      </c>
      <c r="K52756" t="s">
        <v>41</v>
      </c>
      <c r="L52756" t="s">
        <v>25</v>
      </c>
      <c r="M52756">
        <v>155336</v>
      </c>
      <c r="N52756">
        <v>3663</v>
      </c>
      <c r="O52756" t="s">
        <v>70</v>
      </c>
      <c r="P52756" t="s">
        <v>27</v>
      </c>
      <c r="Q52756" t="s">
        <v>27</v>
      </c>
      <c r="R52756" t="s">
        <v>32</v>
      </c>
      <c r="S52756" t="s">
        <v>51</v>
      </c>
      <c r="T52756" t="s">
        <v>65</v>
      </c>
    </row>
    <row r="52757" spans="1:20" x14ac:dyDescent="0.25">
      <c r="A52757">
        <v>83716</v>
      </c>
      <c r="B52757">
        <v>44</v>
      </c>
      <c r="C52757" t="s">
        <v>35</v>
      </c>
      <c r="D52757" t="s">
        <v>60</v>
      </c>
      <c r="E52757" t="s">
        <v>93</v>
      </c>
      <c r="F52757" t="s">
        <v>67</v>
      </c>
      <c r="G52757" t="s">
        <v>39</v>
      </c>
      <c r="H52757">
        <v>59363</v>
      </c>
      <c r="I52757" t="s">
        <v>28</v>
      </c>
      <c r="J52757" t="s">
        <v>2055</v>
      </c>
      <c r="K52757" t="s">
        <v>27</v>
      </c>
      <c r="L52757" t="s">
        <v>42</v>
      </c>
      <c r="M52757">
        <v>746635</v>
      </c>
      <c r="N52757">
        <v>4425</v>
      </c>
      <c r="O52757" t="s">
        <v>29</v>
      </c>
      <c r="P52757" t="s">
        <v>43</v>
      </c>
      <c r="Q52757" t="s">
        <v>43</v>
      </c>
      <c r="R52757" t="s">
        <v>44</v>
      </c>
      <c r="S52757" t="s">
        <v>100</v>
      </c>
      <c r="T52757" t="s">
        <v>71</v>
      </c>
    </row>
    <row r="52758" spans="1:20" x14ac:dyDescent="0.25">
      <c r="A52758">
        <v>61123</v>
      </c>
      <c r="B52758">
        <v>69</v>
      </c>
      <c r="C52758" t="s">
        <v>20</v>
      </c>
      <c r="D52758" t="s">
        <v>53</v>
      </c>
      <c r="E52758" t="s">
        <v>22</v>
      </c>
      <c r="F52758" t="s">
        <v>78</v>
      </c>
      <c r="G52758" t="s">
        <v>24</v>
      </c>
      <c r="H52758">
        <v>134329</v>
      </c>
      <c r="I52758" t="s">
        <v>28</v>
      </c>
      <c r="J52758" t="s">
        <v>535</v>
      </c>
      <c r="K52758" t="s">
        <v>81</v>
      </c>
      <c r="L52758" t="s">
        <v>63</v>
      </c>
      <c r="M52758">
        <v>794271</v>
      </c>
      <c r="N52758">
        <v>4075</v>
      </c>
      <c r="O52758" t="s">
        <v>77</v>
      </c>
      <c r="P52758" t="s">
        <v>58</v>
      </c>
      <c r="Q52758" t="s">
        <v>43</v>
      </c>
      <c r="R52758" t="s">
        <v>44</v>
      </c>
      <c r="S52758" t="s">
        <v>45</v>
      </c>
      <c r="T52758" t="s">
        <v>34</v>
      </c>
    </row>
    <row r="52759" spans="1:20" x14ac:dyDescent="0.25">
      <c r="A52759">
        <v>73039</v>
      </c>
      <c r="B52759">
        <v>59</v>
      </c>
      <c r="C52759" t="s">
        <v>35</v>
      </c>
      <c r="D52759" t="s">
        <v>53</v>
      </c>
      <c r="E52759" t="s">
        <v>66</v>
      </c>
      <c r="F52759" t="s">
        <v>127</v>
      </c>
      <c r="G52759" t="s">
        <v>39</v>
      </c>
      <c r="H52759">
        <v>20232</v>
      </c>
      <c r="I52759" t="s">
        <v>49</v>
      </c>
      <c r="J52759" t="s">
        <v>486</v>
      </c>
      <c r="K52759" t="s">
        <v>27</v>
      </c>
      <c r="L52759" t="s">
        <v>28</v>
      </c>
      <c r="M52759">
        <v>723690</v>
      </c>
      <c r="N52759">
        <v>2527</v>
      </c>
      <c r="O52759" t="s">
        <v>77</v>
      </c>
      <c r="P52759" t="s">
        <v>43</v>
      </c>
      <c r="Q52759" t="s">
        <v>31</v>
      </c>
      <c r="R52759" t="s">
        <v>50</v>
      </c>
      <c r="S52759" t="s">
        <v>51</v>
      </c>
      <c r="T52759" t="s">
        <v>92</v>
      </c>
    </row>
    <row r="52760" spans="1:20" x14ac:dyDescent="0.25">
      <c r="A52760">
        <v>852</v>
      </c>
      <c r="B52760">
        <v>40</v>
      </c>
      <c r="C52760" t="s">
        <v>35</v>
      </c>
      <c r="D52760" t="s">
        <v>21</v>
      </c>
      <c r="E52760" t="s">
        <v>54</v>
      </c>
      <c r="F52760" t="s">
        <v>142</v>
      </c>
      <c r="G52760" t="s">
        <v>75</v>
      </c>
      <c r="H52760">
        <v>120628</v>
      </c>
      <c r="I52760" t="s">
        <v>49</v>
      </c>
      <c r="J52760" t="s">
        <v>1848</v>
      </c>
      <c r="K52760" t="s">
        <v>81</v>
      </c>
      <c r="L52760" t="s">
        <v>49</v>
      </c>
      <c r="M52760">
        <v>269539</v>
      </c>
      <c r="N52760">
        <v>1596</v>
      </c>
      <c r="O52760" t="s">
        <v>70</v>
      </c>
      <c r="P52760" t="s">
        <v>43</v>
      </c>
      <c r="Q52760" t="s">
        <v>30</v>
      </c>
      <c r="R52760" t="s">
        <v>50</v>
      </c>
      <c r="S52760" t="s">
        <v>100</v>
      </c>
      <c r="T52760" t="s">
        <v>71</v>
      </c>
    </row>
    <row r="52761" spans="1:20" x14ac:dyDescent="0.25">
      <c r="A52761">
        <v>64215</v>
      </c>
      <c r="B52761">
        <v>48</v>
      </c>
      <c r="C52761" t="s">
        <v>35</v>
      </c>
      <c r="D52761" t="s">
        <v>53</v>
      </c>
      <c r="E52761" t="s">
        <v>54</v>
      </c>
      <c r="F52761" t="s">
        <v>74</v>
      </c>
      <c r="G52761" t="s">
        <v>79</v>
      </c>
      <c r="H52761">
        <v>132357</v>
      </c>
      <c r="I52761" t="s">
        <v>63</v>
      </c>
      <c r="J52761" t="s">
        <v>945</v>
      </c>
      <c r="K52761" t="s">
        <v>27</v>
      </c>
      <c r="L52761" t="s">
        <v>28</v>
      </c>
      <c r="M52761">
        <v>117010</v>
      </c>
      <c r="N52761">
        <v>1034</v>
      </c>
      <c r="O52761" t="s">
        <v>77</v>
      </c>
      <c r="P52761" t="s">
        <v>30</v>
      </c>
      <c r="Q52761" t="s">
        <v>31</v>
      </c>
      <c r="R52761" t="s">
        <v>64</v>
      </c>
      <c r="S52761" t="s">
        <v>45</v>
      </c>
      <c r="T52761" t="s">
        <v>65</v>
      </c>
    </row>
    <row r="52762" spans="1:20" x14ac:dyDescent="0.25">
      <c r="A52762">
        <v>70408</v>
      </c>
      <c r="B52762">
        <v>42</v>
      </c>
      <c r="C52762" t="s">
        <v>20</v>
      </c>
      <c r="D52762" t="s">
        <v>46</v>
      </c>
      <c r="E52762" t="s">
        <v>37</v>
      </c>
      <c r="F52762" t="s">
        <v>159</v>
      </c>
      <c r="G52762" t="s">
        <v>90</v>
      </c>
      <c r="H52762">
        <v>42891</v>
      </c>
      <c r="I52762" t="s">
        <v>49</v>
      </c>
      <c r="J52762" t="s">
        <v>1482</v>
      </c>
      <c r="K52762" t="s">
        <v>30</v>
      </c>
      <c r="L52762" t="s">
        <v>49</v>
      </c>
      <c r="M52762">
        <v>190548</v>
      </c>
      <c r="N52762">
        <v>2807</v>
      </c>
      <c r="O52762" t="s">
        <v>29</v>
      </c>
      <c r="P52762" t="s">
        <v>43</v>
      </c>
      <c r="Q52762" t="s">
        <v>31</v>
      </c>
      <c r="R52762" t="s">
        <v>50</v>
      </c>
      <c r="S52762" t="s">
        <v>33</v>
      </c>
      <c r="T52762" t="s">
        <v>92</v>
      </c>
    </row>
    <row r="52763" spans="1:20" x14ac:dyDescent="0.25">
      <c r="A52763">
        <v>33921</v>
      </c>
      <c r="B52763">
        <v>27</v>
      </c>
      <c r="C52763" t="s">
        <v>20</v>
      </c>
      <c r="D52763" t="s">
        <v>21</v>
      </c>
      <c r="E52763" t="s">
        <v>37</v>
      </c>
      <c r="F52763" t="s">
        <v>142</v>
      </c>
      <c r="G52763" t="s">
        <v>87</v>
      </c>
      <c r="H52763">
        <v>139203</v>
      </c>
      <c r="I52763" t="s">
        <v>63</v>
      </c>
      <c r="J52763" t="s">
        <v>998</v>
      </c>
      <c r="K52763" t="s">
        <v>41</v>
      </c>
      <c r="L52763" t="s">
        <v>42</v>
      </c>
      <c r="M52763">
        <v>766169</v>
      </c>
      <c r="N52763">
        <v>3068</v>
      </c>
      <c r="O52763" t="s">
        <v>29</v>
      </c>
      <c r="P52763" t="s">
        <v>31</v>
      </c>
      <c r="Q52763" t="s">
        <v>30</v>
      </c>
      <c r="R52763" t="s">
        <v>44</v>
      </c>
      <c r="S52763" t="s">
        <v>51</v>
      </c>
      <c r="T52763" t="s">
        <v>65</v>
      </c>
    </row>
    <row r="52764" spans="1:20" x14ac:dyDescent="0.25">
      <c r="A52764">
        <v>34030</v>
      </c>
      <c r="B52764">
        <v>36</v>
      </c>
      <c r="C52764" t="s">
        <v>35</v>
      </c>
      <c r="D52764" t="s">
        <v>21</v>
      </c>
      <c r="E52764" t="s">
        <v>54</v>
      </c>
      <c r="F52764" t="s">
        <v>107</v>
      </c>
      <c r="G52764" t="s">
        <v>87</v>
      </c>
      <c r="H52764">
        <v>113986</v>
      </c>
      <c r="I52764" t="s">
        <v>25</v>
      </c>
      <c r="J52764" t="s">
        <v>1125</v>
      </c>
      <c r="K52764" t="s">
        <v>27</v>
      </c>
      <c r="L52764" t="s">
        <v>28</v>
      </c>
      <c r="M52764">
        <v>974412</v>
      </c>
      <c r="N52764">
        <v>2012</v>
      </c>
      <c r="O52764" t="s">
        <v>29</v>
      </c>
      <c r="P52764" t="s">
        <v>30</v>
      </c>
      <c r="Q52764" t="s">
        <v>58</v>
      </c>
      <c r="R52764" t="s">
        <v>32</v>
      </c>
      <c r="S52764" t="s">
        <v>33</v>
      </c>
      <c r="T52764" t="s">
        <v>52</v>
      </c>
    </row>
    <row r="52765" spans="1:20" x14ac:dyDescent="0.25">
      <c r="A52765">
        <v>16395</v>
      </c>
      <c r="B52765">
        <v>54</v>
      </c>
      <c r="C52765" t="s">
        <v>20</v>
      </c>
      <c r="D52765" t="s">
        <v>60</v>
      </c>
      <c r="E52765" t="s">
        <v>54</v>
      </c>
      <c r="F52765" t="s">
        <v>142</v>
      </c>
      <c r="G52765" t="s">
        <v>79</v>
      </c>
      <c r="H52765">
        <v>99339</v>
      </c>
      <c r="I52765" t="s">
        <v>25</v>
      </c>
      <c r="J52765" t="s">
        <v>1273</v>
      </c>
      <c r="K52765" t="s">
        <v>86</v>
      </c>
      <c r="L52765" t="s">
        <v>49</v>
      </c>
      <c r="M52765">
        <v>323498</v>
      </c>
      <c r="N52765">
        <v>3080</v>
      </c>
      <c r="O52765" t="s">
        <v>77</v>
      </c>
      <c r="P52765" t="s">
        <v>43</v>
      </c>
      <c r="Q52765" t="s">
        <v>27</v>
      </c>
      <c r="R52765" t="s">
        <v>44</v>
      </c>
      <c r="S52765" t="s">
        <v>100</v>
      </c>
      <c r="T52765" t="s">
        <v>92</v>
      </c>
    </row>
    <row r="52766" spans="1:20" x14ac:dyDescent="0.25">
      <c r="A52766">
        <v>86452</v>
      </c>
      <c r="B52766">
        <v>36</v>
      </c>
      <c r="C52766" t="s">
        <v>20</v>
      </c>
      <c r="D52766" t="s">
        <v>36</v>
      </c>
      <c r="E52766" t="s">
        <v>37</v>
      </c>
      <c r="F52766" t="s">
        <v>163</v>
      </c>
      <c r="G52766" t="s">
        <v>96</v>
      </c>
      <c r="H52766">
        <v>63117</v>
      </c>
      <c r="I52766" t="s">
        <v>63</v>
      </c>
      <c r="J52766" t="s">
        <v>238</v>
      </c>
      <c r="K52766" t="s">
        <v>30</v>
      </c>
      <c r="L52766" t="s">
        <v>49</v>
      </c>
      <c r="M52766">
        <v>360204</v>
      </c>
      <c r="N52766">
        <v>3933</v>
      </c>
      <c r="O52766" t="s">
        <v>77</v>
      </c>
      <c r="P52766" t="s">
        <v>31</v>
      </c>
      <c r="Q52766" t="s">
        <v>58</v>
      </c>
      <c r="R52766" t="s">
        <v>50</v>
      </c>
      <c r="S52766" t="s">
        <v>51</v>
      </c>
      <c r="T52766" t="s">
        <v>65</v>
      </c>
    </row>
    <row r="52767" spans="1:20" x14ac:dyDescent="0.25">
      <c r="A52767">
        <v>72873</v>
      </c>
      <c r="B52767">
        <v>26</v>
      </c>
      <c r="C52767" t="s">
        <v>20</v>
      </c>
      <c r="D52767" t="s">
        <v>21</v>
      </c>
      <c r="E52767" t="s">
        <v>93</v>
      </c>
      <c r="F52767" t="s">
        <v>125</v>
      </c>
      <c r="G52767" t="s">
        <v>79</v>
      </c>
      <c r="H52767">
        <v>103365</v>
      </c>
      <c r="I52767" t="s">
        <v>28</v>
      </c>
      <c r="J52767" t="s">
        <v>300</v>
      </c>
      <c r="K52767" t="s">
        <v>86</v>
      </c>
      <c r="L52767" t="s">
        <v>49</v>
      </c>
      <c r="M52767">
        <v>585201</v>
      </c>
      <c r="N52767">
        <v>1150</v>
      </c>
      <c r="O52767" t="s">
        <v>77</v>
      </c>
      <c r="P52767" t="s">
        <v>27</v>
      </c>
      <c r="Q52767" t="s">
        <v>43</v>
      </c>
      <c r="R52767" t="s">
        <v>64</v>
      </c>
      <c r="S52767" t="s">
        <v>33</v>
      </c>
      <c r="T52767" t="s">
        <v>71</v>
      </c>
    </row>
    <row r="52768" spans="1:20" x14ac:dyDescent="0.25">
      <c r="A52768">
        <v>24460</v>
      </c>
      <c r="B52768">
        <v>25</v>
      </c>
      <c r="C52768" t="s">
        <v>20</v>
      </c>
      <c r="D52768" t="s">
        <v>36</v>
      </c>
      <c r="E52768" t="s">
        <v>66</v>
      </c>
      <c r="F52768" t="s">
        <v>239</v>
      </c>
      <c r="G52768" t="s">
        <v>24</v>
      </c>
      <c r="H52768">
        <v>83550</v>
      </c>
      <c r="I52768" t="s">
        <v>25</v>
      </c>
      <c r="J52768" t="s">
        <v>223</v>
      </c>
      <c r="K52768" t="s">
        <v>41</v>
      </c>
      <c r="L52768" t="s">
        <v>42</v>
      </c>
      <c r="M52768">
        <v>291304</v>
      </c>
      <c r="N52768">
        <v>1008</v>
      </c>
      <c r="O52768" t="s">
        <v>57</v>
      </c>
      <c r="P52768" t="s">
        <v>43</v>
      </c>
      <c r="Q52768" t="s">
        <v>31</v>
      </c>
      <c r="R52768" t="s">
        <v>59</v>
      </c>
      <c r="S52768" t="s">
        <v>33</v>
      </c>
      <c r="T52768" t="s">
        <v>65</v>
      </c>
    </row>
    <row r="52769" spans="1:20" x14ac:dyDescent="0.25">
      <c r="A52769">
        <v>82784</v>
      </c>
      <c r="B52769">
        <v>34</v>
      </c>
      <c r="C52769" t="s">
        <v>20</v>
      </c>
      <c r="D52769" t="s">
        <v>53</v>
      </c>
      <c r="E52769" t="s">
        <v>37</v>
      </c>
      <c r="F52769" t="s">
        <v>107</v>
      </c>
      <c r="G52769" t="s">
        <v>90</v>
      </c>
      <c r="H52769">
        <v>110182</v>
      </c>
      <c r="I52769" t="s">
        <v>49</v>
      </c>
      <c r="J52769" t="s">
        <v>443</v>
      </c>
      <c r="K52769" t="s">
        <v>30</v>
      </c>
      <c r="L52769" t="s">
        <v>49</v>
      </c>
      <c r="M52769">
        <v>565634</v>
      </c>
      <c r="N52769">
        <v>3063</v>
      </c>
      <c r="O52769" t="s">
        <v>29</v>
      </c>
      <c r="P52769" t="s">
        <v>43</v>
      </c>
      <c r="Q52769" t="s">
        <v>30</v>
      </c>
      <c r="R52769" t="s">
        <v>64</v>
      </c>
      <c r="S52769" t="s">
        <v>45</v>
      </c>
      <c r="T52769" t="s">
        <v>71</v>
      </c>
    </row>
    <row r="52770" spans="1:20" x14ac:dyDescent="0.25">
      <c r="A52770">
        <v>79277</v>
      </c>
      <c r="B52770">
        <v>37</v>
      </c>
      <c r="C52770" t="s">
        <v>35</v>
      </c>
      <c r="D52770" t="s">
        <v>46</v>
      </c>
      <c r="E52770" t="s">
        <v>93</v>
      </c>
      <c r="F52770" t="s">
        <v>84</v>
      </c>
      <c r="G52770" t="s">
        <v>24</v>
      </c>
      <c r="H52770">
        <v>33681</v>
      </c>
      <c r="I52770" t="s">
        <v>42</v>
      </c>
      <c r="J52770" t="s">
        <v>1323</v>
      </c>
      <c r="K52770" t="s">
        <v>27</v>
      </c>
      <c r="L52770" t="s">
        <v>25</v>
      </c>
      <c r="M52770">
        <v>480892</v>
      </c>
      <c r="N52770">
        <v>4918</v>
      </c>
      <c r="O52770" t="s">
        <v>57</v>
      </c>
      <c r="P52770" t="s">
        <v>31</v>
      </c>
      <c r="Q52770" t="s">
        <v>58</v>
      </c>
      <c r="R52770" t="s">
        <v>44</v>
      </c>
      <c r="S52770" t="s">
        <v>45</v>
      </c>
      <c r="T52770" t="s">
        <v>71</v>
      </c>
    </row>
    <row r="52771" spans="1:20" x14ac:dyDescent="0.25">
      <c r="A52771">
        <v>96570</v>
      </c>
      <c r="B52771">
        <v>28</v>
      </c>
      <c r="C52771" t="s">
        <v>35</v>
      </c>
      <c r="D52771" t="s">
        <v>46</v>
      </c>
      <c r="E52771" t="s">
        <v>66</v>
      </c>
      <c r="F52771" t="s">
        <v>38</v>
      </c>
      <c r="G52771" t="s">
        <v>98</v>
      </c>
      <c r="H52771">
        <v>41588</v>
      </c>
      <c r="I52771" t="s">
        <v>63</v>
      </c>
      <c r="J52771" t="s">
        <v>1366</v>
      </c>
      <c r="K52771" t="s">
        <v>81</v>
      </c>
      <c r="L52771" t="s">
        <v>42</v>
      </c>
      <c r="M52771">
        <v>838443</v>
      </c>
      <c r="N52771">
        <v>4253</v>
      </c>
      <c r="O52771" t="s">
        <v>77</v>
      </c>
      <c r="P52771" t="s">
        <v>58</v>
      </c>
      <c r="Q52771" t="s">
        <v>43</v>
      </c>
      <c r="R52771" t="s">
        <v>64</v>
      </c>
      <c r="S52771" t="s">
        <v>51</v>
      </c>
      <c r="T52771" t="s">
        <v>71</v>
      </c>
    </row>
    <row r="52772" spans="1:20" x14ac:dyDescent="0.25">
      <c r="A52772">
        <v>77440</v>
      </c>
      <c r="B52772">
        <v>45</v>
      </c>
      <c r="C52772" t="s">
        <v>20</v>
      </c>
      <c r="D52772" t="s">
        <v>60</v>
      </c>
      <c r="E52772" t="s">
        <v>54</v>
      </c>
      <c r="F52772" t="s">
        <v>84</v>
      </c>
      <c r="G52772" t="s">
        <v>79</v>
      </c>
      <c r="H52772">
        <v>88150</v>
      </c>
      <c r="I52772" t="s">
        <v>63</v>
      </c>
      <c r="J52772" t="s">
        <v>1168</v>
      </c>
      <c r="K52772" t="s">
        <v>86</v>
      </c>
      <c r="L52772" t="s">
        <v>28</v>
      </c>
      <c r="M52772">
        <v>735164</v>
      </c>
      <c r="N52772">
        <v>4550</v>
      </c>
      <c r="O52772" t="s">
        <v>77</v>
      </c>
      <c r="P52772" t="s">
        <v>58</v>
      </c>
      <c r="Q52772" t="s">
        <v>30</v>
      </c>
      <c r="R52772" t="s">
        <v>44</v>
      </c>
      <c r="S52772" t="s">
        <v>51</v>
      </c>
      <c r="T52772" t="s">
        <v>52</v>
      </c>
    </row>
    <row r="52773" spans="1:20" x14ac:dyDescent="0.25">
      <c r="A52773">
        <v>28772</v>
      </c>
      <c r="B52773">
        <v>31</v>
      </c>
      <c r="C52773" t="s">
        <v>35</v>
      </c>
      <c r="D52773" t="s">
        <v>46</v>
      </c>
      <c r="E52773" t="s">
        <v>22</v>
      </c>
      <c r="F52773" t="s">
        <v>61</v>
      </c>
      <c r="G52773" t="s">
        <v>87</v>
      </c>
      <c r="H52773">
        <v>71850</v>
      </c>
      <c r="I52773" t="s">
        <v>25</v>
      </c>
      <c r="J52773" t="s">
        <v>1422</v>
      </c>
      <c r="K52773" t="s">
        <v>86</v>
      </c>
      <c r="L52773" t="s">
        <v>28</v>
      </c>
      <c r="M52773">
        <v>426675</v>
      </c>
      <c r="N52773">
        <v>3130</v>
      </c>
      <c r="O52773" t="s">
        <v>29</v>
      </c>
      <c r="P52773" t="s">
        <v>27</v>
      </c>
      <c r="Q52773" t="s">
        <v>27</v>
      </c>
      <c r="R52773" t="s">
        <v>50</v>
      </c>
      <c r="S52773" t="s">
        <v>33</v>
      </c>
      <c r="T52773" t="s">
        <v>65</v>
      </c>
    </row>
    <row r="52774" spans="1:20" x14ac:dyDescent="0.25">
      <c r="A52774">
        <v>72101</v>
      </c>
      <c r="B52774">
        <v>46</v>
      </c>
      <c r="C52774" t="s">
        <v>20</v>
      </c>
      <c r="D52774" t="s">
        <v>46</v>
      </c>
      <c r="E52774" t="s">
        <v>66</v>
      </c>
      <c r="F52774" t="s">
        <v>109</v>
      </c>
      <c r="G52774" t="s">
        <v>68</v>
      </c>
      <c r="H52774">
        <v>34271</v>
      </c>
      <c r="I52774" t="s">
        <v>25</v>
      </c>
      <c r="J52774" t="s">
        <v>499</v>
      </c>
      <c r="K52774" t="s">
        <v>81</v>
      </c>
      <c r="L52774" t="s">
        <v>42</v>
      </c>
      <c r="M52774">
        <v>263114</v>
      </c>
      <c r="N52774">
        <v>1775</v>
      </c>
      <c r="O52774" t="s">
        <v>57</v>
      </c>
      <c r="P52774" t="s">
        <v>43</v>
      </c>
      <c r="Q52774" t="s">
        <v>31</v>
      </c>
      <c r="R52774" t="s">
        <v>64</v>
      </c>
      <c r="S52774" t="s">
        <v>33</v>
      </c>
      <c r="T52774" t="s">
        <v>52</v>
      </c>
    </row>
    <row r="52775" spans="1:20" x14ac:dyDescent="0.25">
      <c r="A52775">
        <v>45323</v>
      </c>
      <c r="B52775">
        <v>63</v>
      </c>
      <c r="C52775" t="s">
        <v>35</v>
      </c>
      <c r="D52775" t="s">
        <v>53</v>
      </c>
      <c r="E52775" t="s">
        <v>37</v>
      </c>
      <c r="F52775" t="s">
        <v>101</v>
      </c>
      <c r="G52775" t="s">
        <v>75</v>
      </c>
      <c r="H52775">
        <v>38864</v>
      </c>
      <c r="I52775" t="s">
        <v>25</v>
      </c>
      <c r="J52775" t="s">
        <v>1443</v>
      </c>
      <c r="K52775" t="s">
        <v>81</v>
      </c>
      <c r="L52775" t="s">
        <v>49</v>
      </c>
      <c r="M52775">
        <v>198919</v>
      </c>
      <c r="N52775">
        <v>1775</v>
      </c>
      <c r="O52775" t="s">
        <v>29</v>
      </c>
      <c r="P52775" t="s">
        <v>27</v>
      </c>
      <c r="Q52775" t="s">
        <v>31</v>
      </c>
      <c r="R52775" t="s">
        <v>50</v>
      </c>
      <c r="S52775" t="s">
        <v>33</v>
      </c>
      <c r="T52775" t="s">
        <v>34</v>
      </c>
    </row>
    <row r="52776" spans="1:20" x14ac:dyDescent="0.25">
      <c r="A52776">
        <v>68070</v>
      </c>
      <c r="B52776">
        <v>68</v>
      </c>
      <c r="C52776" t="s">
        <v>35</v>
      </c>
      <c r="D52776" t="s">
        <v>36</v>
      </c>
      <c r="E52776" t="s">
        <v>54</v>
      </c>
      <c r="F52776" t="s">
        <v>131</v>
      </c>
      <c r="G52776" t="s">
        <v>90</v>
      </c>
      <c r="H52776">
        <v>70085</v>
      </c>
      <c r="I52776" t="s">
        <v>49</v>
      </c>
      <c r="J52776" t="s">
        <v>878</v>
      </c>
      <c r="K52776" t="s">
        <v>27</v>
      </c>
      <c r="L52776" t="s">
        <v>63</v>
      </c>
      <c r="M52776">
        <v>74251</v>
      </c>
      <c r="N52776">
        <v>1678</v>
      </c>
      <c r="O52776" t="s">
        <v>57</v>
      </c>
      <c r="P52776" t="s">
        <v>30</v>
      </c>
      <c r="Q52776" t="s">
        <v>30</v>
      </c>
      <c r="R52776" t="s">
        <v>44</v>
      </c>
      <c r="S52776" t="s">
        <v>51</v>
      </c>
      <c r="T52776" t="s">
        <v>92</v>
      </c>
    </row>
    <row r="52777" spans="1:20" x14ac:dyDescent="0.25">
      <c r="A52777">
        <v>34476</v>
      </c>
      <c r="B52777">
        <v>24</v>
      </c>
      <c r="C52777" t="s">
        <v>35</v>
      </c>
      <c r="D52777" t="s">
        <v>46</v>
      </c>
      <c r="E52777" t="s">
        <v>54</v>
      </c>
      <c r="F52777" t="s">
        <v>151</v>
      </c>
      <c r="G52777" t="s">
        <v>68</v>
      </c>
      <c r="H52777">
        <v>69946</v>
      </c>
      <c r="I52777" t="s">
        <v>28</v>
      </c>
      <c r="J52777" t="s">
        <v>1335</v>
      </c>
      <c r="K52777" t="s">
        <v>27</v>
      </c>
      <c r="L52777" t="s">
        <v>49</v>
      </c>
      <c r="M52777">
        <v>904375</v>
      </c>
      <c r="N52777">
        <v>2578</v>
      </c>
      <c r="O52777" t="s">
        <v>29</v>
      </c>
      <c r="P52777" t="s">
        <v>58</v>
      </c>
      <c r="Q52777" t="s">
        <v>31</v>
      </c>
      <c r="R52777" t="s">
        <v>32</v>
      </c>
      <c r="S52777" t="s">
        <v>73</v>
      </c>
      <c r="T52777" t="s">
        <v>65</v>
      </c>
    </row>
    <row r="52778" spans="1:20" x14ac:dyDescent="0.25">
      <c r="A52778">
        <v>83103</v>
      </c>
      <c r="B52778">
        <v>62</v>
      </c>
      <c r="C52778" t="s">
        <v>20</v>
      </c>
      <c r="D52778" t="s">
        <v>21</v>
      </c>
      <c r="E52778" t="s">
        <v>54</v>
      </c>
      <c r="F52778" t="s">
        <v>104</v>
      </c>
      <c r="G52778" t="s">
        <v>68</v>
      </c>
      <c r="H52778">
        <v>109820</v>
      </c>
      <c r="I52778" t="s">
        <v>49</v>
      </c>
      <c r="J52778" t="s">
        <v>580</v>
      </c>
      <c r="K52778" t="s">
        <v>81</v>
      </c>
      <c r="L52778" t="s">
        <v>42</v>
      </c>
      <c r="M52778">
        <v>569912</v>
      </c>
      <c r="N52778">
        <v>2940</v>
      </c>
      <c r="O52778" t="s">
        <v>57</v>
      </c>
      <c r="P52778" t="s">
        <v>43</v>
      </c>
      <c r="Q52778" t="s">
        <v>31</v>
      </c>
      <c r="R52778" t="s">
        <v>64</v>
      </c>
      <c r="S52778" t="s">
        <v>51</v>
      </c>
      <c r="T52778" t="s">
        <v>34</v>
      </c>
    </row>
    <row r="52779" spans="1:20" x14ac:dyDescent="0.25">
      <c r="A52779">
        <v>86193</v>
      </c>
      <c r="B52779">
        <v>38</v>
      </c>
      <c r="C52779" t="s">
        <v>20</v>
      </c>
      <c r="D52779" t="s">
        <v>21</v>
      </c>
      <c r="E52779" t="s">
        <v>93</v>
      </c>
      <c r="F52779" t="s">
        <v>153</v>
      </c>
      <c r="G52779" t="s">
        <v>87</v>
      </c>
      <c r="H52779">
        <v>124139</v>
      </c>
      <c r="I52779" t="s">
        <v>25</v>
      </c>
      <c r="J52779" t="s">
        <v>960</v>
      </c>
      <c r="K52779" t="s">
        <v>86</v>
      </c>
      <c r="L52779" t="s">
        <v>25</v>
      </c>
      <c r="M52779">
        <v>676453</v>
      </c>
      <c r="N52779">
        <v>1223</v>
      </c>
      <c r="O52779" t="s">
        <v>29</v>
      </c>
      <c r="P52779" t="s">
        <v>27</v>
      </c>
      <c r="Q52779" t="s">
        <v>58</v>
      </c>
      <c r="R52779" t="s">
        <v>59</v>
      </c>
      <c r="S52779" t="s">
        <v>45</v>
      </c>
      <c r="T52779" t="s">
        <v>92</v>
      </c>
    </row>
    <row r="52780" spans="1:20" x14ac:dyDescent="0.25">
      <c r="A52780">
        <v>48815</v>
      </c>
      <c r="B52780">
        <v>69</v>
      </c>
      <c r="C52780" t="s">
        <v>20</v>
      </c>
      <c r="D52780" t="s">
        <v>53</v>
      </c>
      <c r="E52780" t="s">
        <v>37</v>
      </c>
      <c r="F52780" t="s">
        <v>74</v>
      </c>
      <c r="G52780" t="s">
        <v>87</v>
      </c>
      <c r="H52780">
        <v>58139</v>
      </c>
      <c r="I52780" t="s">
        <v>42</v>
      </c>
      <c r="J52780" t="s">
        <v>610</v>
      </c>
      <c r="K52780" t="s">
        <v>27</v>
      </c>
      <c r="L52780" t="s">
        <v>49</v>
      </c>
      <c r="M52780">
        <v>888060</v>
      </c>
      <c r="N52780">
        <v>4101</v>
      </c>
      <c r="O52780" t="s">
        <v>57</v>
      </c>
      <c r="P52780" t="s">
        <v>31</v>
      </c>
      <c r="Q52780" t="s">
        <v>31</v>
      </c>
      <c r="R52780" t="s">
        <v>44</v>
      </c>
      <c r="S52780" t="s">
        <v>45</v>
      </c>
      <c r="T52780" t="s">
        <v>34</v>
      </c>
    </row>
    <row r="52781" spans="1:20" x14ac:dyDescent="0.25">
      <c r="A52781">
        <v>90444</v>
      </c>
      <c r="B52781">
        <v>27</v>
      </c>
      <c r="C52781" t="s">
        <v>20</v>
      </c>
      <c r="D52781" t="s">
        <v>60</v>
      </c>
      <c r="E52781" t="s">
        <v>66</v>
      </c>
      <c r="F52781" t="s">
        <v>55</v>
      </c>
      <c r="G52781" t="s">
        <v>75</v>
      </c>
      <c r="H52781">
        <v>33440</v>
      </c>
      <c r="I52781" t="s">
        <v>49</v>
      </c>
      <c r="J52781" t="s">
        <v>692</v>
      </c>
      <c r="K52781" t="s">
        <v>41</v>
      </c>
      <c r="L52781" t="s">
        <v>42</v>
      </c>
      <c r="M52781">
        <v>180369</v>
      </c>
      <c r="N52781">
        <v>4275</v>
      </c>
      <c r="O52781" t="s">
        <v>77</v>
      </c>
      <c r="P52781" t="s">
        <v>30</v>
      </c>
      <c r="Q52781" t="s">
        <v>43</v>
      </c>
      <c r="R52781" t="s">
        <v>59</v>
      </c>
      <c r="S52781" t="s">
        <v>51</v>
      </c>
      <c r="T52781" t="s">
        <v>52</v>
      </c>
    </row>
    <row r="52782" spans="1:20" x14ac:dyDescent="0.25">
      <c r="A52782">
        <v>70829</v>
      </c>
      <c r="B52782">
        <v>25</v>
      </c>
      <c r="C52782" t="s">
        <v>35</v>
      </c>
      <c r="D52782" t="s">
        <v>53</v>
      </c>
      <c r="E52782" t="s">
        <v>66</v>
      </c>
      <c r="F52782" t="s">
        <v>101</v>
      </c>
      <c r="G52782" t="s">
        <v>98</v>
      </c>
      <c r="H52782">
        <v>133863</v>
      </c>
      <c r="I52782" t="s">
        <v>25</v>
      </c>
      <c r="J52782" t="s">
        <v>311</v>
      </c>
      <c r="K52782" t="s">
        <v>30</v>
      </c>
      <c r="L52782" t="s">
        <v>25</v>
      </c>
      <c r="M52782">
        <v>800426</v>
      </c>
      <c r="N52782">
        <v>2467</v>
      </c>
      <c r="O52782" t="s">
        <v>29</v>
      </c>
      <c r="P52782" t="s">
        <v>43</v>
      </c>
      <c r="Q52782" t="s">
        <v>43</v>
      </c>
      <c r="R52782" t="s">
        <v>59</v>
      </c>
      <c r="S52782" t="s">
        <v>51</v>
      </c>
      <c r="T52782" t="s">
        <v>71</v>
      </c>
    </row>
    <row r="52783" spans="1:20" x14ac:dyDescent="0.25">
      <c r="A52783">
        <v>6339</v>
      </c>
      <c r="B52783">
        <v>28</v>
      </c>
      <c r="C52783" t="s">
        <v>35</v>
      </c>
      <c r="D52783" t="s">
        <v>46</v>
      </c>
      <c r="E52783" t="s">
        <v>22</v>
      </c>
      <c r="F52783" t="s">
        <v>95</v>
      </c>
      <c r="G52783" t="s">
        <v>24</v>
      </c>
      <c r="H52783">
        <v>113050</v>
      </c>
      <c r="I52783" t="s">
        <v>49</v>
      </c>
      <c r="J52783" t="s">
        <v>1179</v>
      </c>
      <c r="K52783" t="s">
        <v>27</v>
      </c>
      <c r="L52783" t="s">
        <v>28</v>
      </c>
      <c r="M52783">
        <v>279907</v>
      </c>
      <c r="N52783">
        <v>4872</v>
      </c>
      <c r="O52783" t="s">
        <v>29</v>
      </c>
      <c r="P52783" t="s">
        <v>58</v>
      </c>
      <c r="Q52783" t="s">
        <v>30</v>
      </c>
      <c r="R52783" t="s">
        <v>64</v>
      </c>
      <c r="S52783" t="s">
        <v>33</v>
      </c>
      <c r="T52783" t="s">
        <v>34</v>
      </c>
    </row>
    <row r="52784" spans="1:20" x14ac:dyDescent="0.25">
      <c r="A52784">
        <v>77090</v>
      </c>
      <c r="B52784">
        <v>33</v>
      </c>
      <c r="C52784" t="s">
        <v>35</v>
      </c>
      <c r="D52784" t="s">
        <v>21</v>
      </c>
      <c r="E52784" t="s">
        <v>66</v>
      </c>
      <c r="F52784" t="s">
        <v>131</v>
      </c>
      <c r="G52784" t="s">
        <v>24</v>
      </c>
      <c r="H52784">
        <v>54874</v>
      </c>
      <c r="I52784" t="s">
        <v>49</v>
      </c>
      <c r="J52784" t="s">
        <v>1495</v>
      </c>
      <c r="K52784" t="s">
        <v>41</v>
      </c>
      <c r="L52784" t="s">
        <v>63</v>
      </c>
      <c r="M52784">
        <v>712576</v>
      </c>
      <c r="N52784">
        <v>2663</v>
      </c>
      <c r="O52784" t="s">
        <v>29</v>
      </c>
      <c r="P52784" t="s">
        <v>58</v>
      </c>
      <c r="Q52784" t="s">
        <v>27</v>
      </c>
      <c r="R52784" t="s">
        <v>32</v>
      </c>
      <c r="S52784" t="s">
        <v>100</v>
      </c>
      <c r="T52784" t="s">
        <v>65</v>
      </c>
    </row>
    <row r="52785" spans="1:20" x14ac:dyDescent="0.25">
      <c r="A52785">
        <v>20531</v>
      </c>
      <c r="B52785">
        <v>69</v>
      </c>
      <c r="C52785" t="s">
        <v>35</v>
      </c>
      <c r="D52785" t="s">
        <v>53</v>
      </c>
      <c r="E52785" t="s">
        <v>54</v>
      </c>
      <c r="F52785" t="s">
        <v>107</v>
      </c>
      <c r="G52785" t="s">
        <v>96</v>
      </c>
      <c r="H52785">
        <v>34858</v>
      </c>
      <c r="I52785" t="s">
        <v>28</v>
      </c>
      <c r="J52785" t="s">
        <v>439</v>
      </c>
      <c r="K52785" t="s">
        <v>30</v>
      </c>
      <c r="L52785" t="s">
        <v>42</v>
      </c>
      <c r="M52785">
        <v>756732</v>
      </c>
      <c r="N52785">
        <v>4016</v>
      </c>
      <c r="O52785" t="s">
        <v>29</v>
      </c>
      <c r="P52785" t="s">
        <v>30</v>
      </c>
      <c r="Q52785" t="s">
        <v>30</v>
      </c>
      <c r="R52785" t="s">
        <v>44</v>
      </c>
      <c r="S52785" t="s">
        <v>73</v>
      </c>
      <c r="T52785" t="s">
        <v>92</v>
      </c>
    </row>
    <row r="52786" spans="1:20" x14ac:dyDescent="0.25">
      <c r="A52786">
        <v>93276</v>
      </c>
      <c r="B52786">
        <v>57</v>
      </c>
      <c r="C52786" t="s">
        <v>20</v>
      </c>
      <c r="D52786" t="s">
        <v>46</v>
      </c>
      <c r="E52786" t="s">
        <v>66</v>
      </c>
      <c r="F52786" t="s">
        <v>142</v>
      </c>
      <c r="G52786" t="s">
        <v>87</v>
      </c>
      <c r="H52786">
        <v>35673</v>
      </c>
      <c r="I52786" t="s">
        <v>49</v>
      </c>
      <c r="J52786" t="s">
        <v>1865</v>
      </c>
      <c r="K52786" t="s">
        <v>81</v>
      </c>
      <c r="L52786" t="s">
        <v>49</v>
      </c>
      <c r="M52786">
        <v>622472</v>
      </c>
      <c r="N52786">
        <v>3402</v>
      </c>
      <c r="O52786" t="s">
        <v>57</v>
      </c>
      <c r="P52786" t="s">
        <v>31</v>
      </c>
      <c r="Q52786" t="s">
        <v>27</v>
      </c>
      <c r="R52786" t="s">
        <v>44</v>
      </c>
      <c r="S52786" t="s">
        <v>45</v>
      </c>
      <c r="T52786" t="s">
        <v>71</v>
      </c>
    </row>
    <row r="52787" spans="1:20" x14ac:dyDescent="0.25">
      <c r="A52787">
        <v>71623</v>
      </c>
      <c r="B52787">
        <v>41</v>
      </c>
      <c r="C52787" t="s">
        <v>20</v>
      </c>
      <c r="D52787" t="s">
        <v>53</v>
      </c>
      <c r="E52787" t="s">
        <v>93</v>
      </c>
      <c r="F52787" t="s">
        <v>183</v>
      </c>
      <c r="G52787" t="s">
        <v>24</v>
      </c>
      <c r="H52787">
        <v>129543</v>
      </c>
      <c r="I52787" t="s">
        <v>28</v>
      </c>
      <c r="J52787" t="s">
        <v>466</v>
      </c>
      <c r="K52787" t="s">
        <v>30</v>
      </c>
      <c r="L52787" t="s">
        <v>42</v>
      </c>
      <c r="M52787">
        <v>503152</v>
      </c>
      <c r="N52787">
        <v>2774</v>
      </c>
      <c r="O52787" t="s">
        <v>57</v>
      </c>
      <c r="P52787" t="s">
        <v>58</v>
      </c>
      <c r="Q52787" t="s">
        <v>31</v>
      </c>
      <c r="R52787" t="s">
        <v>32</v>
      </c>
      <c r="S52787" t="s">
        <v>45</v>
      </c>
      <c r="T52787" t="s">
        <v>71</v>
      </c>
    </row>
    <row r="52788" spans="1:20" x14ac:dyDescent="0.25">
      <c r="A52788">
        <v>25103</v>
      </c>
      <c r="B52788">
        <v>65</v>
      </c>
      <c r="C52788" t="s">
        <v>35</v>
      </c>
      <c r="D52788" t="s">
        <v>53</v>
      </c>
      <c r="E52788" t="s">
        <v>54</v>
      </c>
      <c r="F52788" t="s">
        <v>104</v>
      </c>
      <c r="G52788" t="s">
        <v>90</v>
      </c>
      <c r="H52788">
        <v>62324</v>
      </c>
      <c r="I52788" t="s">
        <v>49</v>
      </c>
      <c r="J52788" t="s">
        <v>197</v>
      </c>
      <c r="K52788" t="s">
        <v>30</v>
      </c>
      <c r="L52788" t="s">
        <v>42</v>
      </c>
      <c r="M52788">
        <v>717059</v>
      </c>
      <c r="N52788">
        <v>1144</v>
      </c>
      <c r="O52788" t="s">
        <v>29</v>
      </c>
      <c r="P52788" t="s">
        <v>30</v>
      </c>
      <c r="Q52788" t="s">
        <v>27</v>
      </c>
      <c r="R52788" t="s">
        <v>44</v>
      </c>
      <c r="S52788" t="s">
        <v>33</v>
      </c>
      <c r="T52788" t="s">
        <v>34</v>
      </c>
    </row>
    <row r="52789" spans="1:20" x14ac:dyDescent="0.25">
      <c r="A52789">
        <v>40918</v>
      </c>
      <c r="B52789">
        <v>25</v>
      </c>
      <c r="C52789" t="s">
        <v>35</v>
      </c>
      <c r="D52789" t="s">
        <v>46</v>
      </c>
      <c r="E52789" t="s">
        <v>66</v>
      </c>
      <c r="F52789" t="s">
        <v>104</v>
      </c>
      <c r="G52789" t="s">
        <v>90</v>
      </c>
      <c r="H52789">
        <v>37314</v>
      </c>
      <c r="I52789" t="s">
        <v>28</v>
      </c>
      <c r="J52789" t="s">
        <v>1790</v>
      </c>
      <c r="K52789" t="s">
        <v>81</v>
      </c>
      <c r="L52789" t="s">
        <v>42</v>
      </c>
      <c r="M52789">
        <v>780006</v>
      </c>
      <c r="N52789">
        <v>4753</v>
      </c>
      <c r="O52789" t="s">
        <v>29</v>
      </c>
      <c r="P52789" t="s">
        <v>58</v>
      </c>
      <c r="Q52789" t="s">
        <v>31</v>
      </c>
      <c r="R52789" t="s">
        <v>32</v>
      </c>
      <c r="S52789" t="s">
        <v>73</v>
      </c>
      <c r="T52789" t="s">
        <v>92</v>
      </c>
    </row>
    <row r="52790" spans="1:20" x14ac:dyDescent="0.25">
      <c r="A52790">
        <v>91950</v>
      </c>
      <c r="B52790">
        <v>20</v>
      </c>
      <c r="C52790" t="s">
        <v>35</v>
      </c>
      <c r="D52790" t="s">
        <v>60</v>
      </c>
      <c r="E52790" t="s">
        <v>22</v>
      </c>
      <c r="F52790" t="s">
        <v>67</v>
      </c>
      <c r="G52790" t="s">
        <v>96</v>
      </c>
      <c r="H52790">
        <v>47179</v>
      </c>
      <c r="I52790" t="s">
        <v>42</v>
      </c>
      <c r="J52790" t="s">
        <v>691</v>
      </c>
      <c r="K52790" t="s">
        <v>81</v>
      </c>
      <c r="L52790" t="s">
        <v>42</v>
      </c>
      <c r="M52790">
        <v>910585</v>
      </c>
      <c r="N52790">
        <v>2623</v>
      </c>
      <c r="O52790" t="s">
        <v>70</v>
      </c>
      <c r="P52790" t="s">
        <v>58</v>
      </c>
      <c r="Q52790" t="s">
        <v>31</v>
      </c>
      <c r="R52790" t="s">
        <v>64</v>
      </c>
      <c r="S52790" t="s">
        <v>73</v>
      </c>
      <c r="T52790" t="s">
        <v>52</v>
      </c>
    </row>
    <row r="52791" spans="1:20" x14ac:dyDescent="0.25">
      <c r="A52791">
        <v>61953</v>
      </c>
      <c r="B52791">
        <v>61</v>
      </c>
      <c r="C52791" t="s">
        <v>35</v>
      </c>
      <c r="D52791" t="s">
        <v>53</v>
      </c>
      <c r="E52791" t="s">
        <v>66</v>
      </c>
      <c r="F52791" t="s">
        <v>142</v>
      </c>
      <c r="G52791" t="s">
        <v>79</v>
      </c>
      <c r="H52791">
        <v>147910</v>
      </c>
      <c r="I52791" t="s">
        <v>63</v>
      </c>
      <c r="J52791" t="s">
        <v>638</v>
      </c>
      <c r="K52791" t="s">
        <v>81</v>
      </c>
      <c r="L52791" t="s">
        <v>25</v>
      </c>
      <c r="M52791">
        <v>68327</v>
      </c>
      <c r="N52791">
        <v>2070</v>
      </c>
      <c r="O52791" t="s">
        <v>70</v>
      </c>
      <c r="P52791" t="s">
        <v>43</v>
      </c>
      <c r="Q52791" t="s">
        <v>27</v>
      </c>
      <c r="R52791" t="s">
        <v>44</v>
      </c>
      <c r="S52791" t="s">
        <v>51</v>
      </c>
      <c r="T52791" t="s">
        <v>65</v>
      </c>
    </row>
    <row r="52792" spans="1:20" x14ac:dyDescent="0.25">
      <c r="A52792">
        <v>44640</v>
      </c>
      <c r="B52792">
        <v>31</v>
      </c>
      <c r="C52792" t="s">
        <v>20</v>
      </c>
      <c r="D52792" t="s">
        <v>60</v>
      </c>
      <c r="E52792" t="s">
        <v>54</v>
      </c>
      <c r="F52792" t="s">
        <v>145</v>
      </c>
      <c r="G52792" t="s">
        <v>90</v>
      </c>
      <c r="H52792">
        <v>39241</v>
      </c>
      <c r="I52792" t="s">
        <v>63</v>
      </c>
      <c r="J52792" t="s">
        <v>224</v>
      </c>
      <c r="K52792" t="s">
        <v>30</v>
      </c>
      <c r="L52792" t="s">
        <v>49</v>
      </c>
      <c r="M52792">
        <v>965991</v>
      </c>
      <c r="N52792">
        <v>2335</v>
      </c>
      <c r="O52792" t="s">
        <v>29</v>
      </c>
      <c r="P52792" t="s">
        <v>31</v>
      </c>
      <c r="Q52792" t="s">
        <v>58</v>
      </c>
      <c r="R52792" t="s">
        <v>50</v>
      </c>
      <c r="S52792" t="s">
        <v>33</v>
      </c>
      <c r="T52792" t="s">
        <v>34</v>
      </c>
    </row>
    <row r="52793" spans="1:20" x14ac:dyDescent="0.25">
      <c r="A52793">
        <v>14836</v>
      </c>
      <c r="B52793">
        <v>46</v>
      </c>
      <c r="C52793" t="s">
        <v>35</v>
      </c>
      <c r="D52793" t="s">
        <v>53</v>
      </c>
      <c r="E52793" t="s">
        <v>66</v>
      </c>
      <c r="F52793" t="s">
        <v>142</v>
      </c>
      <c r="G52793" t="s">
        <v>75</v>
      </c>
      <c r="H52793">
        <v>39862</v>
      </c>
      <c r="I52793" t="s">
        <v>25</v>
      </c>
      <c r="J52793" t="s">
        <v>999</v>
      </c>
      <c r="K52793" t="s">
        <v>81</v>
      </c>
      <c r="L52793" t="s">
        <v>42</v>
      </c>
      <c r="M52793">
        <v>476735</v>
      </c>
      <c r="N52793">
        <v>4654</v>
      </c>
      <c r="O52793" t="s">
        <v>70</v>
      </c>
      <c r="P52793" t="s">
        <v>30</v>
      </c>
      <c r="Q52793" t="s">
        <v>31</v>
      </c>
      <c r="R52793" t="s">
        <v>64</v>
      </c>
      <c r="S52793" t="s">
        <v>100</v>
      </c>
      <c r="T52793" t="s">
        <v>65</v>
      </c>
    </row>
    <row r="52794" spans="1:20" x14ac:dyDescent="0.25">
      <c r="A52794">
        <v>6925</v>
      </c>
      <c r="B52794">
        <v>56</v>
      </c>
      <c r="C52794" t="s">
        <v>20</v>
      </c>
      <c r="D52794" t="s">
        <v>36</v>
      </c>
      <c r="E52794" t="s">
        <v>93</v>
      </c>
      <c r="F52794" t="s">
        <v>47</v>
      </c>
      <c r="G52794" t="s">
        <v>79</v>
      </c>
      <c r="H52794">
        <v>70233</v>
      </c>
      <c r="I52794" t="s">
        <v>25</v>
      </c>
      <c r="J52794" t="s">
        <v>981</v>
      </c>
      <c r="K52794" t="s">
        <v>81</v>
      </c>
      <c r="L52794" t="s">
        <v>28</v>
      </c>
      <c r="M52794">
        <v>123765</v>
      </c>
      <c r="N52794">
        <v>4253</v>
      </c>
      <c r="O52794" t="s">
        <v>77</v>
      </c>
      <c r="P52794" t="s">
        <v>27</v>
      </c>
      <c r="Q52794" t="s">
        <v>27</v>
      </c>
      <c r="R52794" t="s">
        <v>64</v>
      </c>
      <c r="S52794" t="s">
        <v>45</v>
      </c>
      <c r="T52794" t="s">
        <v>65</v>
      </c>
    </row>
    <row r="52795" spans="1:20" x14ac:dyDescent="0.25">
      <c r="A52795">
        <v>78899</v>
      </c>
      <c r="B52795">
        <v>32</v>
      </c>
      <c r="C52795" t="s">
        <v>20</v>
      </c>
      <c r="D52795" t="s">
        <v>46</v>
      </c>
      <c r="E52795" t="s">
        <v>37</v>
      </c>
      <c r="F52795" t="s">
        <v>163</v>
      </c>
      <c r="G52795" t="s">
        <v>98</v>
      </c>
      <c r="H52795">
        <v>104586</v>
      </c>
      <c r="I52795" t="s">
        <v>42</v>
      </c>
      <c r="J52795" t="s">
        <v>1845</v>
      </c>
      <c r="K52795" t="s">
        <v>41</v>
      </c>
      <c r="L52795" t="s">
        <v>63</v>
      </c>
      <c r="M52795">
        <v>247841</v>
      </c>
      <c r="N52795">
        <v>4603</v>
      </c>
      <c r="O52795" t="s">
        <v>57</v>
      </c>
      <c r="P52795" t="s">
        <v>27</v>
      </c>
      <c r="Q52795" t="s">
        <v>27</v>
      </c>
      <c r="R52795" t="s">
        <v>50</v>
      </c>
      <c r="S52795" t="s">
        <v>73</v>
      </c>
      <c r="T52795" t="s">
        <v>65</v>
      </c>
    </row>
    <row r="52796" spans="1:20" x14ac:dyDescent="0.25">
      <c r="A52796">
        <v>51981</v>
      </c>
      <c r="B52796">
        <v>62</v>
      </c>
      <c r="C52796" t="s">
        <v>35</v>
      </c>
      <c r="D52796" t="s">
        <v>21</v>
      </c>
      <c r="E52796" t="s">
        <v>66</v>
      </c>
      <c r="F52796" t="s">
        <v>112</v>
      </c>
      <c r="G52796" t="s">
        <v>24</v>
      </c>
      <c r="H52796">
        <v>41973</v>
      </c>
      <c r="I52796" t="s">
        <v>49</v>
      </c>
      <c r="J52796" t="s">
        <v>1408</v>
      </c>
      <c r="K52796" t="s">
        <v>81</v>
      </c>
      <c r="L52796" t="s">
        <v>25</v>
      </c>
      <c r="M52796">
        <v>644828</v>
      </c>
      <c r="N52796">
        <v>4047</v>
      </c>
      <c r="O52796" t="s">
        <v>29</v>
      </c>
      <c r="P52796" t="s">
        <v>31</v>
      </c>
      <c r="Q52796" t="s">
        <v>30</v>
      </c>
      <c r="R52796" t="s">
        <v>32</v>
      </c>
      <c r="S52796" t="s">
        <v>73</v>
      </c>
      <c r="T52796" t="s">
        <v>34</v>
      </c>
    </row>
    <row r="52797" spans="1:20" x14ac:dyDescent="0.25">
      <c r="A52797">
        <v>18274</v>
      </c>
      <c r="B52797">
        <v>20</v>
      </c>
      <c r="C52797" t="s">
        <v>35</v>
      </c>
      <c r="D52797" t="s">
        <v>36</v>
      </c>
      <c r="E52797" t="s">
        <v>54</v>
      </c>
      <c r="F52797" t="s">
        <v>74</v>
      </c>
      <c r="G52797" t="s">
        <v>39</v>
      </c>
      <c r="H52797">
        <v>104204</v>
      </c>
      <c r="I52797" t="s">
        <v>42</v>
      </c>
      <c r="J52797" t="s">
        <v>1464</v>
      </c>
      <c r="K52797" t="s">
        <v>86</v>
      </c>
      <c r="L52797" t="s">
        <v>49</v>
      </c>
      <c r="M52797">
        <v>91205</v>
      </c>
      <c r="N52797">
        <v>1658</v>
      </c>
      <c r="O52797" t="s">
        <v>77</v>
      </c>
      <c r="P52797" t="s">
        <v>43</v>
      </c>
      <c r="Q52797" t="s">
        <v>27</v>
      </c>
      <c r="R52797" t="s">
        <v>64</v>
      </c>
      <c r="S52797" t="s">
        <v>45</v>
      </c>
      <c r="T52797" t="s">
        <v>52</v>
      </c>
    </row>
    <row r="52798" spans="1:20" x14ac:dyDescent="0.25">
      <c r="A52798">
        <v>75644</v>
      </c>
      <c r="B52798">
        <v>27</v>
      </c>
      <c r="C52798" t="s">
        <v>35</v>
      </c>
      <c r="D52798" t="s">
        <v>53</v>
      </c>
      <c r="E52798" t="s">
        <v>37</v>
      </c>
      <c r="F52798" t="s">
        <v>125</v>
      </c>
      <c r="G52798" t="s">
        <v>96</v>
      </c>
      <c r="H52798">
        <v>132292</v>
      </c>
      <c r="I52798" t="s">
        <v>49</v>
      </c>
      <c r="J52798" t="s">
        <v>835</v>
      </c>
      <c r="K52798" t="s">
        <v>81</v>
      </c>
      <c r="L52798" t="s">
        <v>42</v>
      </c>
      <c r="M52798">
        <v>715937</v>
      </c>
      <c r="N52798">
        <v>1821</v>
      </c>
      <c r="O52798" t="s">
        <v>29</v>
      </c>
      <c r="P52798" t="s">
        <v>30</v>
      </c>
      <c r="Q52798" t="s">
        <v>31</v>
      </c>
      <c r="R52798" t="s">
        <v>64</v>
      </c>
      <c r="S52798" t="s">
        <v>45</v>
      </c>
      <c r="T52798" t="s">
        <v>92</v>
      </c>
    </row>
    <row r="52799" spans="1:20" x14ac:dyDescent="0.25">
      <c r="A52799">
        <v>86676</v>
      </c>
      <c r="B52799">
        <v>32</v>
      </c>
      <c r="C52799" t="s">
        <v>35</v>
      </c>
      <c r="D52799" t="s">
        <v>21</v>
      </c>
      <c r="E52799" t="s">
        <v>93</v>
      </c>
      <c r="F52799" t="s">
        <v>23</v>
      </c>
      <c r="G52799" t="s">
        <v>79</v>
      </c>
      <c r="H52799">
        <v>119155</v>
      </c>
      <c r="I52799" t="s">
        <v>28</v>
      </c>
      <c r="J52799" t="s">
        <v>229</v>
      </c>
      <c r="K52799" t="s">
        <v>41</v>
      </c>
      <c r="L52799" t="s">
        <v>49</v>
      </c>
      <c r="M52799">
        <v>549207</v>
      </c>
      <c r="N52799">
        <v>4731</v>
      </c>
      <c r="O52799" t="s">
        <v>29</v>
      </c>
      <c r="P52799" t="s">
        <v>27</v>
      </c>
      <c r="Q52799" t="s">
        <v>43</v>
      </c>
      <c r="R52799" t="s">
        <v>64</v>
      </c>
      <c r="S52799" t="s">
        <v>100</v>
      </c>
      <c r="T52799" t="s">
        <v>34</v>
      </c>
    </row>
    <row r="52800" spans="1:20" x14ac:dyDescent="0.25">
      <c r="A52800">
        <v>22517</v>
      </c>
      <c r="B52800">
        <v>30</v>
      </c>
      <c r="C52800" t="s">
        <v>35</v>
      </c>
      <c r="D52800" t="s">
        <v>53</v>
      </c>
      <c r="E52800" t="s">
        <v>93</v>
      </c>
      <c r="F52800" t="s">
        <v>47</v>
      </c>
      <c r="G52800" t="s">
        <v>39</v>
      </c>
      <c r="H52800">
        <v>107341</v>
      </c>
      <c r="I52800" t="s">
        <v>28</v>
      </c>
      <c r="J52800" t="s">
        <v>576</v>
      </c>
      <c r="K52800" t="s">
        <v>30</v>
      </c>
      <c r="L52800" t="s">
        <v>25</v>
      </c>
      <c r="M52800">
        <v>91815</v>
      </c>
      <c r="N52800">
        <v>1150</v>
      </c>
      <c r="O52800" t="s">
        <v>77</v>
      </c>
      <c r="P52800" t="s">
        <v>58</v>
      </c>
      <c r="Q52800" t="s">
        <v>43</v>
      </c>
      <c r="R52800" t="s">
        <v>50</v>
      </c>
      <c r="S52800" t="s">
        <v>45</v>
      </c>
      <c r="T52800" t="s">
        <v>92</v>
      </c>
    </row>
    <row r="52801" spans="1:20" x14ac:dyDescent="0.25">
      <c r="A52801">
        <v>26697</v>
      </c>
      <c r="B52801">
        <v>69</v>
      </c>
      <c r="C52801" t="s">
        <v>35</v>
      </c>
      <c r="D52801" t="s">
        <v>36</v>
      </c>
      <c r="E52801" t="s">
        <v>22</v>
      </c>
      <c r="F52801" t="s">
        <v>145</v>
      </c>
      <c r="G52801" t="s">
        <v>75</v>
      </c>
      <c r="H52801">
        <v>29057</v>
      </c>
      <c r="I52801" t="s">
        <v>49</v>
      </c>
      <c r="J52801" t="s">
        <v>475</v>
      </c>
      <c r="K52801" t="s">
        <v>81</v>
      </c>
      <c r="L52801" t="s">
        <v>28</v>
      </c>
      <c r="M52801">
        <v>860261</v>
      </c>
      <c r="N52801">
        <v>2152</v>
      </c>
      <c r="O52801" t="s">
        <v>29</v>
      </c>
      <c r="P52801" t="s">
        <v>58</v>
      </c>
      <c r="Q52801" t="s">
        <v>43</v>
      </c>
      <c r="R52801" t="s">
        <v>50</v>
      </c>
      <c r="S52801" t="s">
        <v>73</v>
      </c>
      <c r="T52801" t="s">
        <v>34</v>
      </c>
    </row>
    <row r="52802" spans="1:20" x14ac:dyDescent="0.25">
      <c r="A52802">
        <v>31970</v>
      </c>
      <c r="B52802">
        <v>20</v>
      </c>
      <c r="C52802" t="s">
        <v>20</v>
      </c>
      <c r="D52802" t="s">
        <v>60</v>
      </c>
      <c r="E52802" t="s">
        <v>93</v>
      </c>
      <c r="F52802" t="s">
        <v>142</v>
      </c>
      <c r="G52802" t="s">
        <v>87</v>
      </c>
      <c r="H52802">
        <v>103288</v>
      </c>
      <c r="I52802" t="s">
        <v>25</v>
      </c>
      <c r="J52802" t="s">
        <v>1551</v>
      </c>
      <c r="K52802" t="s">
        <v>30</v>
      </c>
      <c r="L52802" t="s">
        <v>28</v>
      </c>
      <c r="M52802">
        <v>184384</v>
      </c>
      <c r="N52802">
        <v>4538</v>
      </c>
      <c r="O52802" t="s">
        <v>29</v>
      </c>
      <c r="P52802" t="s">
        <v>30</v>
      </c>
      <c r="Q52802" t="s">
        <v>31</v>
      </c>
      <c r="R52802" t="s">
        <v>32</v>
      </c>
      <c r="S52802" t="s">
        <v>51</v>
      </c>
      <c r="T52802" t="s">
        <v>65</v>
      </c>
    </row>
    <row r="52803" spans="1:20" x14ac:dyDescent="0.25">
      <c r="A52803">
        <v>6418</v>
      </c>
      <c r="B52803">
        <v>24</v>
      </c>
      <c r="C52803" t="s">
        <v>20</v>
      </c>
      <c r="D52803" t="s">
        <v>21</v>
      </c>
      <c r="E52803" t="s">
        <v>93</v>
      </c>
      <c r="F52803" t="s">
        <v>136</v>
      </c>
      <c r="G52803" t="s">
        <v>96</v>
      </c>
      <c r="H52803">
        <v>44747</v>
      </c>
      <c r="I52803" t="s">
        <v>49</v>
      </c>
      <c r="J52803" t="s">
        <v>146</v>
      </c>
      <c r="K52803" t="s">
        <v>30</v>
      </c>
      <c r="L52803" t="s">
        <v>25</v>
      </c>
      <c r="M52803">
        <v>765034</v>
      </c>
      <c r="N52803">
        <v>3428</v>
      </c>
      <c r="O52803" t="s">
        <v>77</v>
      </c>
      <c r="P52803" t="s">
        <v>30</v>
      </c>
      <c r="Q52803" t="s">
        <v>31</v>
      </c>
      <c r="R52803" t="s">
        <v>44</v>
      </c>
      <c r="S52803" t="s">
        <v>51</v>
      </c>
      <c r="T52803" t="s">
        <v>71</v>
      </c>
    </row>
    <row r="52804" spans="1:20" x14ac:dyDescent="0.25">
      <c r="A52804">
        <v>90918</v>
      </c>
      <c r="B52804">
        <v>67</v>
      </c>
      <c r="C52804" t="s">
        <v>20</v>
      </c>
      <c r="D52804" t="s">
        <v>60</v>
      </c>
      <c r="E52804" t="s">
        <v>37</v>
      </c>
      <c r="F52804" t="s">
        <v>136</v>
      </c>
      <c r="G52804" t="s">
        <v>79</v>
      </c>
      <c r="H52804">
        <v>61463</v>
      </c>
      <c r="I52804" t="s">
        <v>25</v>
      </c>
      <c r="J52804" t="s">
        <v>1695</v>
      </c>
      <c r="K52804" t="s">
        <v>30</v>
      </c>
      <c r="L52804" t="s">
        <v>25</v>
      </c>
      <c r="M52804">
        <v>627246</v>
      </c>
      <c r="N52804">
        <v>2933</v>
      </c>
      <c r="O52804" t="s">
        <v>29</v>
      </c>
      <c r="P52804" t="s">
        <v>43</v>
      </c>
      <c r="Q52804" t="s">
        <v>31</v>
      </c>
      <c r="R52804" t="s">
        <v>32</v>
      </c>
      <c r="S52804" t="s">
        <v>33</v>
      </c>
      <c r="T52804" t="s">
        <v>92</v>
      </c>
    </row>
    <row r="52805" spans="1:20" x14ac:dyDescent="0.25">
      <c r="A52805">
        <v>46461</v>
      </c>
      <c r="B52805">
        <v>40</v>
      </c>
      <c r="C52805" t="s">
        <v>35</v>
      </c>
      <c r="D52805" t="s">
        <v>21</v>
      </c>
      <c r="E52805" t="s">
        <v>54</v>
      </c>
      <c r="F52805" t="s">
        <v>142</v>
      </c>
      <c r="G52805" t="s">
        <v>79</v>
      </c>
      <c r="H52805">
        <v>41316</v>
      </c>
      <c r="I52805" t="s">
        <v>49</v>
      </c>
      <c r="J52805" t="s">
        <v>948</v>
      </c>
      <c r="K52805" t="s">
        <v>41</v>
      </c>
      <c r="L52805" t="s">
        <v>28</v>
      </c>
      <c r="M52805">
        <v>528062</v>
      </c>
      <c r="N52805">
        <v>1882</v>
      </c>
      <c r="O52805" t="s">
        <v>29</v>
      </c>
      <c r="P52805" t="s">
        <v>31</v>
      </c>
      <c r="Q52805" t="s">
        <v>43</v>
      </c>
      <c r="R52805" t="s">
        <v>50</v>
      </c>
      <c r="S52805" t="s">
        <v>45</v>
      </c>
      <c r="T52805" t="s">
        <v>92</v>
      </c>
    </row>
    <row r="52806" spans="1:20" x14ac:dyDescent="0.25">
      <c r="A52806">
        <v>12369</v>
      </c>
      <c r="B52806">
        <v>68</v>
      </c>
      <c r="C52806" t="s">
        <v>20</v>
      </c>
      <c r="D52806" t="s">
        <v>36</v>
      </c>
      <c r="E52806" t="s">
        <v>93</v>
      </c>
      <c r="F52806" t="s">
        <v>47</v>
      </c>
      <c r="G52806" t="s">
        <v>24</v>
      </c>
      <c r="H52806">
        <v>136395</v>
      </c>
      <c r="I52806" t="s">
        <v>49</v>
      </c>
      <c r="J52806" t="s">
        <v>819</v>
      </c>
      <c r="K52806" t="s">
        <v>81</v>
      </c>
      <c r="L52806" t="s">
        <v>63</v>
      </c>
      <c r="M52806">
        <v>63577</v>
      </c>
      <c r="N52806">
        <v>4474</v>
      </c>
      <c r="O52806" t="s">
        <v>29</v>
      </c>
      <c r="P52806" t="s">
        <v>43</v>
      </c>
      <c r="Q52806" t="s">
        <v>43</v>
      </c>
      <c r="R52806" t="s">
        <v>64</v>
      </c>
      <c r="S52806" t="s">
        <v>73</v>
      </c>
      <c r="T52806" t="s">
        <v>34</v>
      </c>
    </row>
    <row r="52807" spans="1:20" x14ac:dyDescent="0.25">
      <c r="A52807">
        <v>19161</v>
      </c>
      <c r="B52807">
        <v>38</v>
      </c>
      <c r="C52807" t="s">
        <v>35</v>
      </c>
      <c r="D52807" t="s">
        <v>21</v>
      </c>
      <c r="E52807" t="s">
        <v>54</v>
      </c>
      <c r="F52807" t="s">
        <v>104</v>
      </c>
      <c r="G52807" t="s">
        <v>98</v>
      </c>
      <c r="H52807">
        <v>91463</v>
      </c>
      <c r="I52807" t="s">
        <v>63</v>
      </c>
      <c r="J52807" t="s">
        <v>288</v>
      </c>
      <c r="K52807" t="s">
        <v>81</v>
      </c>
      <c r="L52807" t="s">
        <v>42</v>
      </c>
      <c r="M52807">
        <v>252619</v>
      </c>
      <c r="N52807">
        <v>2580</v>
      </c>
      <c r="O52807" t="s">
        <v>77</v>
      </c>
      <c r="P52807" t="s">
        <v>31</v>
      </c>
      <c r="Q52807" t="s">
        <v>31</v>
      </c>
      <c r="R52807" t="s">
        <v>44</v>
      </c>
      <c r="S52807" t="s">
        <v>73</v>
      </c>
      <c r="T52807" t="s">
        <v>65</v>
      </c>
    </row>
    <row r="52808" spans="1:20" x14ac:dyDescent="0.25">
      <c r="A52808">
        <v>36752</v>
      </c>
      <c r="B52808">
        <v>69</v>
      </c>
      <c r="C52808" t="s">
        <v>35</v>
      </c>
      <c r="D52808" t="s">
        <v>46</v>
      </c>
      <c r="E52808" t="s">
        <v>93</v>
      </c>
      <c r="F52808" t="s">
        <v>61</v>
      </c>
      <c r="G52808" t="s">
        <v>68</v>
      </c>
      <c r="H52808">
        <v>22444</v>
      </c>
      <c r="I52808" t="s">
        <v>42</v>
      </c>
      <c r="J52808" t="s">
        <v>1865</v>
      </c>
      <c r="K52808" t="s">
        <v>30</v>
      </c>
      <c r="L52808" t="s">
        <v>63</v>
      </c>
      <c r="M52808">
        <v>569235</v>
      </c>
      <c r="N52808">
        <v>2986</v>
      </c>
      <c r="O52808" t="s">
        <v>57</v>
      </c>
      <c r="P52808" t="s">
        <v>27</v>
      </c>
      <c r="Q52808" t="s">
        <v>30</v>
      </c>
      <c r="R52808" t="s">
        <v>44</v>
      </c>
      <c r="S52808" t="s">
        <v>33</v>
      </c>
      <c r="T52808" t="s">
        <v>34</v>
      </c>
    </row>
    <row r="52809" spans="1:20" x14ac:dyDescent="0.25">
      <c r="A52809">
        <v>66516</v>
      </c>
      <c r="B52809">
        <v>59</v>
      </c>
      <c r="C52809" t="s">
        <v>20</v>
      </c>
      <c r="D52809" t="s">
        <v>60</v>
      </c>
      <c r="E52809" t="s">
        <v>22</v>
      </c>
      <c r="F52809" t="s">
        <v>153</v>
      </c>
      <c r="G52809" t="s">
        <v>98</v>
      </c>
      <c r="H52809">
        <v>53290</v>
      </c>
      <c r="I52809" t="s">
        <v>25</v>
      </c>
      <c r="J52809" t="s">
        <v>909</v>
      </c>
      <c r="K52809" t="s">
        <v>27</v>
      </c>
      <c r="L52809" t="s">
        <v>63</v>
      </c>
      <c r="M52809">
        <v>131562</v>
      </c>
      <c r="N52809">
        <v>3124</v>
      </c>
      <c r="O52809" t="s">
        <v>77</v>
      </c>
      <c r="P52809" t="s">
        <v>27</v>
      </c>
      <c r="Q52809" t="s">
        <v>27</v>
      </c>
      <c r="R52809" t="s">
        <v>44</v>
      </c>
      <c r="S52809" t="s">
        <v>73</v>
      </c>
      <c r="T52809" t="s">
        <v>65</v>
      </c>
    </row>
    <row r="52810" spans="1:20" x14ac:dyDescent="0.25">
      <c r="A52810">
        <v>5376</v>
      </c>
      <c r="B52810">
        <v>45</v>
      </c>
      <c r="C52810" t="s">
        <v>20</v>
      </c>
      <c r="D52810" t="s">
        <v>46</v>
      </c>
      <c r="E52810" t="s">
        <v>54</v>
      </c>
      <c r="F52810" t="s">
        <v>89</v>
      </c>
      <c r="G52810" t="s">
        <v>90</v>
      </c>
      <c r="H52810">
        <v>97790</v>
      </c>
      <c r="I52810" t="s">
        <v>25</v>
      </c>
      <c r="J52810" t="s">
        <v>745</v>
      </c>
      <c r="K52810" t="s">
        <v>86</v>
      </c>
      <c r="L52810" t="s">
        <v>49</v>
      </c>
      <c r="M52810">
        <v>130155</v>
      </c>
      <c r="N52810">
        <v>4196</v>
      </c>
      <c r="O52810" t="s">
        <v>29</v>
      </c>
      <c r="P52810" t="s">
        <v>27</v>
      </c>
      <c r="Q52810" t="s">
        <v>58</v>
      </c>
      <c r="R52810" t="s">
        <v>44</v>
      </c>
      <c r="S52810" t="s">
        <v>51</v>
      </c>
      <c r="T52810" t="s">
        <v>71</v>
      </c>
    </row>
    <row r="52811" spans="1:20" x14ac:dyDescent="0.25">
      <c r="A52811">
        <v>4549</v>
      </c>
      <c r="B52811">
        <v>55</v>
      </c>
      <c r="C52811" t="s">
        <v>20</v>
      </c>
      <c r="D52811" t="s">
        <v>46</v>
      </c>
      <c r="E52811" t="s">
        <v>37</v>
      </c>
      <c r="F52811" t="s">
        <v>55</v>
      </c>
      <c r="G52811" t="s">
        <v>75</v>
      </c>
      <c r="H52811">
        <v>40297</v>
      </c>
      <c r="I52811" t="s">
        <v>25</v>
      </c>
      <c r="J52811" t="s">
        <v>1423</v>
      </c>
      <c r="K52811" t="s">
        <v>81</v>
      </c>
      <c r="L52811" t="s">
        <v>25</v>
      </c>
      <c r="M52811">
        <v>809444</v>
      </c>
      <c r="N52811">
        <v>3722</v>
      </c>
      <c r="O52811" t="s">
        <v>77</v>
      </c>
      <c r="P52811" t="s">
        <v>31</v>
      </c>
      <c r="Q52811" t="s">
        <v>27</v>
      </c>
      <c r="R52811" t="s">
        <v>59</v>
      </c>
      <c r="S52811" t="s">
        <v>45</v>
      </c>
      <c r="T52811" t="s">
        <v>52</v>
      </c>
    </row>
    <row r="52812" spans="1:20" x14ac:dyDescent="0.25">
      <c r="A52812">
        <v>67467</v>
      </c>
      <c r="B52812">
        <v>44</v>
      </c>
      <c r="C52812" t="s">
        <v>35</v>
      </c>
      <c r="D52812" t="s">
        <v>46</v>
      </c>
      <c r="E52812" t="s">
        <v>66</v>
      </c>
      <c r="F52812" t="s">
        <v>107</v>
      </c>
      <c r="G52812" t="s">
        <v>24</v>
      </c>
      <c r="H52812">
        <v>59342</v>
      </c>
      <c r="I52812" t="s">
        <v>28</v>
      </c>
      <c r="J52812" t="s">
        <v>661</v>
      </c>
      <c r="K52812" t="s">
        <v>81</v>
      </c>
      <c r="L52812" t="s">
        <v>49</v>
      </c>
      <c r="M52812">
        <v>797400</v>
      </c>
      <c r="N52812">
        <v>576</v>
      </c>
      <c r="O52812" t="s">
        <v>77</v>
      </c>
      <c r="P52812" t="s">
        <v>30</v>
      </c>
      <c r="Q52812" t="s">
        <v>27</v>
      </c>
      <c r="R52812" t="s">
        <v>59</v>
      </c>
      <c r="S52812" t="s">
        <v>51</v>
      </c>
      <c r="T52812" t="s">
        <v>92</v>
      </c>
    </row>
    <row r="52813" spans="1:20" x14ac:dyDescent="0.25">
      <c r="A52813">
        <v>33731</v>
      </c>
      <c r="B52813">
        <v>21</v>
      </c>
      <c r="C52813" t="s">
        <v>20</v>
      </c>
      <c r="D52813" t="s">
        <v>53</v>
      </c>
      <c r="E52813" t="s">
        <v>93</v>
      </c>
      <c r="F52813" t="s">
        <v>101</v>
      </c>
      <c r="G52813" t="s">
        <v>39</v>
      </c>
      <c r="H52813">
        <v>103633</v>
      </c>
      <c r="I52813" t="s">
        <v>63</v>
      </c>
      <c r="J52813" t="s">
        <v>806</v>
      </c>
      <c r="K52813" t="s">
        <v>41</v>
      </c>
      <c r="L52813" t="s">
        <v>25</v>
      </c>
      <c r="M52813">
        <v>798538</v>
      </c>
      <c r="N52813">
        <v>3685</v>
      </c>
      <c r="O52813" t="s">
        <v>29</v>
      </c>
      <c r="P52813" t="s">
        <v>30</v>
      </c>
      <c r="Q52813" t="s">
        <v>31</v>
      </c>
      <c r="R52813" t="s">
        <v>44</v>
      </c>
      <c r="S52813" t="s">
        <v>45</v>
      </c>
      <c r="T52813" t="s">
        <v>71</v>
      </c>
    </row>
    <row r="52814" spans="1:20" x14ac:dyDescent="0.25">
      <c r="A52814">
        <v>88839</v>
      </c>
      <c r="B52814">
        <v>67</v>
      </c>
      <c r="C52814" t="s">
        <v>35</v>
      </c>
      <c r="D52814" t="s">
        <v>46</v>
      </c>
      <c r="E52814" t="s">
        <v>37</v>
      </c>
      <c r="F52814" t="s">
        <v>74</v>
      </c>
      <c r="G52814" t="s">
        <v>24</v>
      </c>
      <c r="H52814">
        <v>29679</v>
      </c>
      <c r="I52814" t="s">
        <v>42</v>
      </c>
      <c r="J52814" t="s">
        <v>388</v>
      </c>
      <c r="K52814" t="s">
        <v>81</v>
      </c>
      <c r="L52814" t="s">
        <v>25</v>
      </c>
      <c r="M52814">
        <v>601524</v>
      </c>
      <c r="N52814">
        <v>2209</v>
      </c>
      <c r="O52814" t="s">
        <v>29</v>
      </c>
      <c r="P52814" t="s">
        <v>58</v>
      </c>
      <c r="Q52814" t="s">
        <v>43</v>
      </c>
      <c r="R52814" t="s">
        <v>50</v>
      </c>
      <c r="S52814" t="s">
        <v>33</v>
      </c>
      <c r="T52814" t="s">
        <v>71</v>
      </c>
    </row>
    <row r="52815" spans="1:20" x14ac:dyDescent="0.25">
      <c r="A52815">
        <v>47967</v>
      </c>
      <c r="B52815">
        <v>34</v>
      </c>
      <c r="C52815" t="s">
        <v>20</v>
      </c>
      <c r="D52815" t="s">
        <v>21</v>
      </c>
      <c r="E52815" t="s">
        <v>37</v>
      </c>
      <c r="F52815" t="s">
        <v>123</v>
      </c>
      <c r="G52815" t="s">
        <v>98</v>
      </c>
      <c r="H52815">
        <v>135774</v>
      </c>
      <c r="I52815" t="s">
        <v>49</v>
      </c>
      <c r="J52815" t="s">
        <v>716</v>
      </c>
      <c r="K52815" t="s">
        <v>41</v>
      </c>
      <c r="L52815" t="s">
        <v>49</v>
      </c>
      <c r="M52815">
        <v>685198</v>
      </c>
      <c r="N52815">
        <v>1589</v>
      </c>
      <c r="O52815" t="s">
        <v>29</v>
      </c>
      <c r="P52815" t="s">
        <v>58</v>
      </c>
      <c r="Q52815" t="s">
        <v>43</v>
      </c>
      <c r="R52815" t="s">
        <v>59</v>
      </c>
      <c r="S52815" t="s">
        <v>100</v>
      </c>
      <c r="T52815" t="s">
        <v>34</v>
      </c>
    </row>
    <row r="52816" spans="1:20" x14ac:dyDescent="0.25">
      <c r="A52816">
        <v>86414</v>
      </c>
      <c r="B52816">
        <v>70</v>
      </c>
      <c r="C52816" t="s">
        <v>20</v>
      </c>
      <c r="D52816" t="s">
        <v>36</v>
      </c>
      <c r="E52816" t="s">
        <v>93</v>
      </c>
      <c r="F52816" t="s">
        <v>131</v>
      </c>
      <c r="G52816" t="s">
        <v>98</v>
      </c>
      <c r="H52816">
        <v>118800</v>
      </c>
      <c r="I52816" t="s">
        <v>25</v>
      </c>
      <c r="J52816" t="s">
        <v>1110</v>
      </c>
      <c r="K52816" t="s">
        <v>30</v>
      </c>
      <c r="L52816" t="s">
        <v>28</v>
      </c>
      <c r="M52816">
        <v>345491</v>
      </c>
      <c r="N52816">
        <v>3868</v>
      </c>
      <c r="O52816" t="s">
        <v>57</v>
      </c>
      <c r="P52816" t="s">
        <v>30</v>
      </c>
      <c r="Q52816" t="s">
        <v>58</v>
      </c>
      <c r="R52816" t="s">
        <v>64</v>
      </c>
      <c r="S52816" t="s">
        <v>51</v>
      </c>
      <c r="T52816" t="s">
        <v>65</v>
      </c>
    </row>
    <row r="52817" spans="1:20" x14ac:dyDescent="0.25">
      <c r="A52817">
        <v>67800</v>
      </c>
      <c r="B52817">
        <v>21</v>
      </c>
      <c r="C52817" t="s">
        <v>20</v>
      </c>
      <c r="D52817" t="s">
        <v>46</v>
      </c>
      <c r="E52817" t="s">
        <v>66</v>
      </c>
      <c r="F52817" t="s">
        <v>38</v>
      </c>
      <c r="G52817" t="s">
        <v>96</v>
      </c>
      <c r="H52817">
        <v>41015</v>
      </c>
      <c r="I52817" t="s">
        <v>25</v>
      </c>
      <c r="J52817" t="s">
        <v>896</v>
      </c>
      <c r="K52817" t="s">
        <v>41</v>
      </c>
      <c r="L52817" t="s">
        <v>25</v>
      </c>
      <c r="M52817">
        <v>618992</v>
      </c>
      <c r="N52817">
        <v>3260</v>
      </c>
      <c r="O52817" t="s">
        <v>29</v>
      </c>
      <c r="P52817" t="s">
        <v>43</v>
      </c>
      <c r="Q52817" t="s">
        <v>31</v>
      </c>
      <c r="R52817" t="s">
        <v>50</v>
      </c>
      <c r="S52817" t="s">
        <v>45</v>
      </c>
      <c r="T52817" t="s">
        <v>65</v>
      </c>
    </row>
    <row r="52818" spans="1:20" x14ac:dyDescent="0.25">
      <c r="A52818">
        <v>45820</v>
      </c>
      <c r="B52818">
        <v>37</v>
      </c>
      <c r="C52818" t="s">
        <v>35</v>
      </c>
      <c r="D52818" t="s">
        <v>60</v>
      </c>
      <c r="E52818" t="s">
        <v>22</v>
      </c>
      <c r="F52818" t="s">
        <v>156</v>
      </c>
      <c r="G52818" t="s">
        <v>79</v>
      </c>
      <c r="H52818">
        <v>87076</v>
      </c>
      <c r="I52818" t="s">
        <v>28</v>
      </c>
      <c r="J52818" t="s">
        <v>208</v>
      </c>
      <c r="K52818" t="s">
        <v>86</v>
      </c>
      <c r="L52818" t="s">
        <v>42</v>
      </c>
      <c r="M52818">
        <v>478367</v>
      </c>
      <c r="N52818">
        <v>4377</v>
      </c>
      <c r="O52818" t="s">
        <v>29</v>
      </c>
      <c r="P52818" t="s">
        <v>43</v>
      </c>
      <c r="Q52818" t="s">
        <v>43</v>
      </c>
      <c r="R52818" t="s">
        <v>44</v>
      </c>
      <c r="S52818" t="s">
        <v>45</v>
      </c>
      <c r="T52818" t="s">
        <v>65</v>
      </c>
    </row>
    <row r="52819" spans="1:20" x14ac:dyDescent="0.25">
      <c r="A52819">
        <v>37748</v>
      </c>
      <c r="B52819">
        <v>39</v>
      </c>
      <c r="C52819" t="s">
        <v>20</v>
      </c>
      <c r="D52819" t="s">
        <v>21</v>
      </c>
      <c r="E52819" t="s">
        <v>37</v>
      </c>
      <c r="F52819" t="s">
        <v>95</v>
      </c>
      <c r="G52819" t="s">
        <v>68</v>
      </c>
      <c r="H52819">
        <v>117418</v>
      </c>
      <c r="I52819" t="s">
        <v>28</v>
      </c>
      <c r="J52819" t="s">
        <v>144</v>
      </c>
      <c r="K52819" t="s">
        <v>41</v>
      </c>
      <c r="L52819" t="s">
        <v>49</v>
      </c>
      <c r="M52819">
        <v>315539</v>
      </c>
      <c r="N52819">
        <v>2196</v>
      </c>
      <c r="O52819" t="s">
        <v>77</v>
      </c>
      <c r="P52819" t="s">
        <v>43</v>
      </c>
      <c r="Q52819" t="s">
        <v>31</v>
      </c>
      <c r="R52819" t="s">
        <v>44</v>
      </c>
      <c r="S52819" t="s">
        <v>45</v>
      </c>
      <c r="T52819" t="s">
        <v>34</v>
      </c>
    </row>
    <row r="52820" spans="1:20" x14ac:dyDescent="0.25">
      <c r="A52820">
        <v>60884</v>
      </c>
      <c r="B52820">
        <v>20</v>
      </c>
      <c r="C52820" t="s">
        <v>35</v>
      </c>
      <c r="D52820" t="s">
        <v>46</v>
      </c>
      <c r="E52820" t="s">
        <v>66</v>
      </c>
      <c r="F52820" t="s">
        <v>82</v>
      </c>
      <c r="G52820" t="s">
        <v>96</v>
      </c>
      <c r="H52820">
        <v>71611</v>
      </c>
      <c r="I52820" t="s">
        <v>42</v>
      </c>
      <c r="J52820" t="s">
        <v>203</v>
      </c>
      <c r="K52820" t="s">
        <v>86</v>
      </c>
      <c r="L52820" t="s">
        <v>25</v>
      </c>
      <c r="M52820">
        <v>977788</v>
      </c>
      <c r="N52820">
        <v>2944</v>
      </c>
      <c r="O52820" t="s">
        <v>70</v>
      </c>
      <c r="P52820" t="s">
        <v>58</v>
      </c>
      <c r="Q52820" t="s">
        <v>31</v>
      </c>
      <c r="R52820" t="s">
        <v>32</v>
      </c>
      <c r="S52820" t="s">
        <v>45</v>
      </c>
      <c r="T52820" t="s">
        <v>65</v>
      </c>
    </row>
    <row r="52821" spans="1:20" x14ac:dyDescent="0.25">
      <c r="A52821">
        <v>15440</v>
      </c>
      <c r="B52821">
        <v>21</v>
      </c>
      <c r="C52821" t="s">
        <v>35</v>
      </c>
      <c r="D52821" t="s">
        <v>60</v>
      </c>
      <c r="E52821" t="s">
        <v>54</v>
      </c>
      <c r="F52821" t="s">
        <v>38</v>
      </c>
      <c r="G52821" t="s">
        <v>90</v>
      </c>
      <c r="H52821">
        <v>54831</v>
      </c>
      <c r="I52821" t="s">
        <v>63</v>
      </c>
      <c r="J52821" t="s">
        <v>157</v>
      </c>
      <c r="K52821" t="s">
        <v>41</v>
      </c>
      <c r="L52821" t="s">
        <v>42</v>
      </c>
      <c r="M52821">
        <v>181376</v>
      </c>
      <c r="N52821">
        <v>1789</v>
      </c>
      <c r="O52821" t="s">
        <v>57</v>
      </c>
      <c r="P52821" t="s">
        <v>58</v>
      </c>
      <c r="Q52821" t="s">
        <v>30</v>
      </c>
      <c r="R52821" t="s">
        <v>64</v>
      </c>
      <c r="S52821" t="s">
        <v>45</v>
      </c>
      <c r="T52821" t="s">
        <v>65</v>
      </c>
    </row>
    <row r="52822" spans="1:20" x14ac:dyDescent="0.25">
      <c r="A52822">
        <v>61753</v>
      </c>
      <c r="B52822">
        <v>51</v>
      </c>
      <c r="C52822" t="s">
        <v>20</v>
      </c>
      <c r="D52822" t="s">
        <v>53</v>
      </c>
      <c r="E52822" t="s">
        <v>37</v>
      </c>
      <c r="F52822" t="s">
        <v>127</v>
      </c>
      <c r="G52822" t="s">
        <v>39</v>
      </c>
      <c r="H52822">
        <v>59887</v>
      </c>
      <c r="I52822" t="s">
        <v>63</v>
      </c>
      <c r="J52822" t="s">
        <v>1977</v>
      </c>
      <c r="K52822" t="s">
        <v>86</v>
      </c>
      <c r="L52822" t="s">
        <v>49</v>
      </c>
      <c r="M52822">
        <v>94626</v>
      </c>
      <c r="N52822">
        <v>4587</v>
      </c>
      <c r="O52822" t="s">
        <v>29</v>
      </c>
      <c r="P52822" t="s">
        <v>43</v>
      </c>
      <c r="Q52822" t="s">
        <v>31</v>
      </c>
      <c r="R52822" t="s">
        <v>50</v>
      </c>
      <c r="S52822" t="s">
        <v>73</v>
      </c>
      <c r="T52822" t="s">
        <v>71</v>
      </c>
    </row>
    <row r="52823" spans="1:20" x14ac:dyDescent="0.25">
      <c r="A52823">
        <v>47296</v>
      </c>
      <c r="B52823">
        <v>26</v>
      </c>
      <c r="C52823" t="s">
        <v>20</v>
      </c>
      <c r="D52823" t="s">
        <v>53</v>
      </c>
      <c r="E52823" t="s">
        <v>54</v>
      </c>
      <c r="F52823" t="s">
        <v>104</v>
      </c>
      <c r="G52823" t="s">
        <v>90</v>
      </c>
      <c r="H52823">
        <v>90055</v>
      </c>
      <c r="I52823" t="s">
        <v>63</v>
      </c>
      <c r="J52823" t="s">
        <v>306</v>
      </c>
      <c r="K52823" t="s">
        <v>27</v>
      </c>
      <c r="L52823" t="s">
        <v>28</v>
      </c>
      <c r="M52823">
        <v>418583</v>
      </c>
      <c r="N52823">
        <v>2476</v>
      </c>
      <c r="O52823" t="s">
        <v>57</v>
      </c>
      <c r="P52823" t="s">
        <v>43</v>
      </c>
      <c r="Q52823" t="s">
        <v>31</v>
      </c>
      <c r="R52823" t="s">
        <v>64</v>
      </c>
      <c r="S52823" t="s">
        <v>100</v>
      </c>
      <c r="T52823" t="s">
        <v>34</v>
      </c>
    </row>
    <row r="52824" spans="1:20" x14ac:dyDescent="0.25">
      <c r="A52824">
        <v>5179</v>
      </c>
      <c r="B52824">
        <v>45</v>
      </c>
      <c r="C52824" t="s">
        <v>20</v>
      </c>
      <c r="D52824" t="s">
        <v>53</v>
      </c>
      <c r="E52824" t="s">
        <v>22</v>
      </c>
      <c r="F52824" t="s">
        <v>123</v>
      </c>
      <c r="G52824" t="s">
        <v>24</v>
      </c>
      <c r="H52824">
        <v>132303</v>
      </c>
      <c r="I52824" t="s">
        <v>28</v>
      </c>
      <c r="J52824" t="s">
        <v>572</v>
      </c>
      <c r="K52824" t="s">
        <v>81</v>
      </c>
      <c r="L52824" t="s">
        <v>49</v>
      </c>
      <c r="M52824">
        <v>167981</v>
      </c>
      <c r="N52824">
        <v>3139</v>
      </c>
      <c r="O52824" t="s">
        <v>77</v>
      </c>
      <c r="P52824" t="s">
        <v>43</v>
      </c>
      <c r="Q52824" t="s">
        <v>30</v>
      </c>
      <c r="R52824" t="s">
        <v>44</v>
      </c>
      <c r="S52824" t="s">
        <v>51</v>
      </c>
      <c r="T52824" t="s">
        <v>52</v>
      </c>
    </row>
    <row r="52825" spans="1:20" x14ac:dyDescent="0.25">
      <c r="A52825">
        <v>5568</v>
      </c>
      <c r="B52825">
        <v>69</v>
      </c>
      <c r="C52825" t="s">
        <v>35</v>
      </c>
      <c r="D52825" t="s">
        <v>21</v>
      </c>
      <c r="E52825" t="s">
        <v>54</v>
      </c>
      <c r="F52825" t="s">
        <v>78</v>
      </c>
      <c r="G52825" t="s">
        <v>75</v>
      </c>
      <c r="H52825">
        <v>63585</v>
      </c>
      <c r="I52825" t="s">
        <v>49</v>
      </c>
      <c r="J52825" t="s">
        <v>777</v>
      </c>
      <c r="K52825" t="s">
        <v>41</v>
      </c>
      <c r="L52825" t="s">
        <v>42</v>
      </c>
      <c r="M52825">
        <v>81769</v>
      </c>
      <c r="N52825">
        <v>4430</v>
      </c>
      <c r="O52825" t="s">
        <v>70</v>
      </c>
      <c r="P52825" t="s">
        <v>43</v>
      </c>
      <c r="Q52825" t="s">
        <v>27</v>
      </c>
      <c r="R52825" t="s">
        <v>44</v>
      </c>
      <c r="S52825" t="s">
        <v>45</v>
      </c>
      <c r="T52825" t="s">
        <v>71</v>
      </c>
    </row>
    <row r="52826" spans="1:20" x14ac:dyDescent="0.25">
      <c r="A52826">
        <v>5166</v>
      </c>
      <c r="B52826">
        <v>64</v>
      </c>
      <c r="C52826" t="s">
        <v>20</v>
      </c>
      <c r="D52826" t="s">
        <v>60</v>
      </c>
      <c r="E52826" t="s">
        <v>66</v>
      </c>
      <c r="F52826" t="s">
        <v>196</v>
      </c>
      <c r="G52826" t="s">
        <v>90</v>
      </c>
      <c r="H52826">
        <v>44443</v>
      </c>
      <c r="I52826" t="s">
        <v>49</v>
      </c>
      <c r="J52826" t="s">
        <v>1973</v>
      </c>
      <c r="K52826" t="s">
        <v>27</v>
      </c>
      <c r="L52826" t="s">
        <v>28</v>
      </c>
      <c r="M52826">
        <v>703161</v>
      </c>
      <c r="N52826">
        <v>4012</v>
      </c>
      <c r="O52826" t="s">
        <v>70</v>
      </c>
      <c r="P52826" t="s">
        <v>31</v>
      </c>
      <c r="Q52826" t="s">
        <v>31</v>
      </c>
      <c r="R52826" t="s">
        <v>44</v>
      </c>
      <c r="S52826" t="s">
        <v>51</v>
      </c>
      <c r="T52826" t="s">
        <v>71</v>
      </c>
    </row>
    <row r="52827" spans="1:20" x14ac:dyDescent="0.25">
      <c r="A52827">
        <v>49049</v>
      </c>
      <c r="B52827">
        <v>69</v>
      </c>
      <c r="C52827" t="s">
        <v>20</v>
      </c>
      <c r="D52827" t="s">
        <v>46</v>
      </c>
      <c r="E52827" t="s">
        <v>54</v>
      </c>
      <c r="F52827" t="s">
        <v>89</v>
      </c>
      <c r="G52827" t="s">
        <v>68</v>
      </c>
      <c r="H52827">
        <v>31172</v>
      </c>
      <c r="I52827" t="s">
        <v>49</v>
      </c>
      <c r="J52827" t="s">
        <v>1342</v>
      </c>
      <c r="K52827" t="s">
        <v>41</v>
      </c>
      <c r="L52827" t="s">
        <v>63</v>
      </c>
      <c r="M52827">
        <v>622802</v>
      </c>
      <c r="N52827">
        <v>3563</v>
      </c>
      <c r="O52827" t="s">
        <v>70</v>
      </c>
      <c r="P52827" t="s">
        <v>27</v>
      </c>
      <c r="Q52827" t="s">
        <v>58</v>
      </c>
      <c r="R52827" t="s">
        <v>64</v>
      </c>
      <c r="S52827" t="s">
        <v>51</v>
      </c>
      <c r="T52827" t="s">
        <v>34</v>
      </c>
    </row>
    <row r="52828" spans="1:20" x14ac:dyDescent="0.25">
      <c r="A52828">
        <v>19078</v>
      </c>
      <c r="B52828">
        <v>58</v>
      </c>
      <c r="C52828" t="s">
        <v>20</v>
      </c>
      <c r="D52828" t="s">
        <v>53</v>
      </c>
      <c r="E52828" t="s">
        <v>93</v>
      </c>
      <c r="F52828" t="s">
        <v>142</v>
      </c>
      <c r="G52828" t="s">
        <v>75</v>
      </c>
      <c r="H52828">
        <v>99967</v>
      </c>
      <c r="I52828" t="s">
        <v>49</v>
      </c>
      <c r="J52828" t="s">
        <v>928</v>
      </c>
      <c r="K52828" t="s">
        <v>81</v>
      </c>
      <c r="L52828" t="s">
        <v>63</v>
      </c>
      <c r="M52828">
        <v>518296</v>
      </c>
      <c r="N52828">
        <v>4786</v>
      </c>
      <c r="O52828" t="s">
        <v>77</v>
      </c>
      <c r="P52828" t="s">
        <v>30</v>
      </c>
      <c r="Q52828" t="s">
        <v>43</v>
      </c>
      <c r="R52828" t="s">
        <v>59</v>
      </c>
      <c r="S52828" t="s">
        <v>51</v>
      </c>
      <c r="T52828" t="s">
        <v>65</v>
      </c>
    </row>
    <row r="52829" spans="1:20" x14ac:dyDescent="0.25">
      <c r="A52829">
        <v>46992</v>
      </c>
      <c r="B52829">
        <v>25</v>
      </c>
      <c r="C52829" t="s">
        <v>35</v>
      </c>
      <c r="D52829" t="s">
        <v>21</v>
      </c>
      <c r="E52829" t="s">
        <v>37</v>
      </c>
      <c r="F52829" t="s">
        <v>89</v>
      </c>
      <c r="G52829" t="s">
        <v>39</v>
      </c>
      <c r="H52829">
        <v>71932</v>
      </c>
      <c r="I52829" t="s">
        <v>28</v>
      </c>
      <c r="J52829" t="s">
        <v>1379</v>
      </c>
      <c r="K52829" t="s">
        <v>27</v>
      </c>
      <c r="L52829" t="s">
        <v>28</v>
      </c>
      <c r="M52829">
        <v>282299</v>
      </c>
      <c r="N52829">
        <v>4747</v>
      </c>
      <c r="O52829" t="s">
        <v>70</v>
      </c>
      <c r="P52829" t="s">
        <v>58</v>
      </c>
      <c r="Q52829" t="s">
        <v>43</v>
      </c>
      <c r="R52829" t="s">
        <v>64</v>
      </c>
      <c r="S52829" t="s">
        <v>73</v>
      </c>
      <c r="T52829" t="s">
        <v>34</v>
      </c>
    </row>
    <row r="52830" spans="1:20" x14ac:dyDescent="0.25">
      <c r="A52830">
        <v>34637</v>
      </c>
      <c r="B52830">
        <v>45</v>
      </c>
      <c r="C52830" t="s">
        <v>20</v>
      </c>
      <c r="D52830" t="s">
        <v>60</v>
      </c>
      <c r="E52830" t="s">
        <v>66</v>
      </c>
      <c r="F52830" t="s">
        <v>123</v>
      </c>
      <c r="G52830" t="s">
        <v>39</v>
      </c>
      <c r="H52830">
        <v>69833</v>
      </c>
      <c r="I52830" t="s">
        <v>28</v>
      </c>
      <c r="J52830" t="s">
        <v>213</v>
      </c>
      <c r="K52830" t="s">
        <v>86</v>
      </c>
      <c r="L52830" t="s">
        <v>28</v>
      </c>
      <c r="M52830">
        <v>632403</v>
      </c>
      <c r="N52830">
        <v>729</v>
      </c>
      <c r="O52830" t="s">
        <v>57</v>
      </c>
      <c r="P52830" t="s">
        <v>31</v>
      </c>
      <c r="Q52830" t="s">
        <v>31</v>
      </c>
      <c r="R52830" t="s">
        <v>50</v>
      </c>
      <c r="S52830" t="s">
        <v>33</v>
      </c>
      <c r="T52830" t="s">
        <v>34</v>
      </c>
    </row>
    <row r="52831" spans="1:20" x14ac:dyDescent="0.25">
      <c r="A52831">
        <v>99507</v>
      </c>
      <c r="B52831">
        <v>62</v>
      </c>
      <c r="C52831" t="s">
        <v>20</v>
      </c>
      <c r="D52831" t="s">
        <v>46</v>
      </c>
      <c r="E52831" t="s">
        <v>93</v>
      </c>
      <c r="F52831" t="s">
        <v>123</v>
      </c>
      <c r="G52831" t="s">
        <v>79</v>
      </c>
      <c r="H52831">
        <v>71283</v>
      </c>
      <c r="I52831" t="s">
        <v>28</v>
      </c>
      <c r="J52831" t="s">
        <v>1630</v>
      </c>
      <c r="K52831" t="s">
        <v>41</v>
      </c>
      <c r="L52831" t="s">
        <v>28</v>
      </c>
      <c r="M52831">
        <v>983402</v>
      </c>
      <c r="N52831">
        <v>1553</v>
      </c>
      <c r="O52831" t="s">
        <v>70</v>
      </c>
      <c r="P52831" t="s">
        <v>58</v>
      </c>
      <c r="Q52831" t="s">
        <v>31</v>
      </c>
      <c r="R52831" t="s">
        <v>32</v>
      </c>
      <c r="S52831" t="s">
        <v>33</v>
      </c>
      <c r="T52831" t="s">
        <v>71</v>
      </c>
    </row>
    <row r="52832" spans="1:20" x14ac:dyDescent="0.25">
      <c r="A52832">
        <v>26620</v>
      </c>
      <c r="B52832">
        <v>39</v>
      </c>
      <c r="C52832" t="s">
        <v>35</v>
      </c>
      <c r="D52832" t="s">
        <v>53</v>
      </c>
      <c r="E52832" t="s">
        <v>22</v>
      </c>
      <c r="F52832" t="s">
        <v>123</v>
      </c>
      <c r="G52832" t="s">
        <v>24</v>
      </c>
      <c r="H52832">
        <v>122128</v>
      </c>
      <c r="I52832" t="s">
        <v>28</v>
      </c>
      <c r="J52832" t="s">
        <v>288</v>
      </c>
      <c r="K52832" t="s">
        <v>81</v>
      </c>
      <c r="L52832" t="s">
        <v>28</v>
      </c>
      <c r="M52832">
        <v>925532</v>
      </c>
      <c r="N52832">
        <v>3531</v>
      </c>
      <c r="O52832" t="s">
        <v>29</v>
      </c>
      <c r="P52832" t="s">
        <v>43</v>
      </c>
      <c r="Q52832" t="s">
        <v>31</v>
      </c>
      <c r="R52832" t="s">
        <v>32</v>
      </c>
      <c r="S52832" t="s">
        <v>33</v>
      </c>
      <c r="T52832" t="s">
        <v>52</v>
      </c>
    </row>
    <row r="52833" spans="1:20" x14ac:dyDescent="0.25">
      <c r="A52833">
        <v>74514</v>
      </c>
      <c r="B52833">
        <v>40</v>
      </c>
      <c r="C52833" t="s">
        <v>20</v>
      </c>
      <c r="D52833" t="s">
        <v>46</v>
      </c>
      <c r="E52833" t="s">
        <v>54</v>
      </c>
      <c r="F52833" t="s">
        <v>109</v>
      </c>
      <c r="G52833" t="s">
        <v>98</v>
      </c>
      <c r="H52833">
        <v>119764</v>
      </c>
      <c r="I52833" t="s">
        <v>49</v>
      </c>
      <c r="J52833" t="s">
        <v>904</v>
      </c>
      <c r="K52833" t="s">
        <v>81</v>
      </c>
      <c r="L52833" t="s">
        <v>28</v>
      </c>
      <c r="M52833">
        <v>179371</v>
      </c>
      <c r="N52833">
        <v>1601</v>
      </c>
      <c r="O52833" t="s">
        <v>77</v>
      </c>
      <c r="P52833" t="s">
        <v>58</v>
      </c>
      <c r="Q52833" t="s">
        <v>30</v>
      </c>
      <c r="R52833" t="s">
        <v>64</v>
      </c>
      <c r="S52833" t="s">
        <v>73</v>
      </c>
      <c r="T52833" t="s">
        <v>52</v>
      </c>
    </row>
    <row r="52834" spans="1:20" x14ac:dyDescent="0.25">
      <c r="A52834">
        <v>64806</v>
      </c>
      <c r="B52834">
        <v>31</v>
      </c>
      <c r="C52834" t="s">
        <v>20</v>
      </c>
      <c r="D52834" t="s">
        <v>21</v>
      </c>
      <c r="E52834" t="s">
        <v>37</v>
      </c>
      <c r="F52834" t="s">
        <v>127</v>
      </c>
      <c r="G52834" t="s">
        <v>68</v>
      </c>
      <c r="H52834">
        <v>105208</v>
      </c>
      <c r="I52834" t="s">
        <v>42</v>
      </c>
      <c r="J52834" t="s">
        <v>226</v>
      </c>
      <c r="K52834" t="s">
        <v>30</v>
      </c>
      <c r="L52834" t="s">
        <v>25</v>
      </c>
      <c r="M52834">
        <v>481820</v>
      </c>
      <c r="N52834">
        <v>771</v>
      </c>
      <c r="O52834" t="s">
        <v>57</v>
      </c>
      <c r="P52834" t="s">
        <v>58</v>
      </c>
      <c r="Q52834" t="s">
        <v>43</v>
      </c>
      <c r="R52834" t="s">
        <v>44</v>
      </c>
      <c r="S52834" t="s">
        <v>100</v>
      </c>
      <c r="T52834" t="s">
        <v>34</v>
      </c>
    </row>
    <row r="52835" spans="1:20" x14ac:dyDescent="0.25">
      <c r="A52835">
        <v>2919</v>
      </c>
      <c r="B52835">
        <v>61</v>
      </c>
      <c r="C52835" t="s">
        <v>35</v>
      </c>
      <c r="D52835" t="s">
        <v>21</v>
      </c>
      <c r="E52835" t="s">
        <v>37</v>
      </c>
      <c r="F52835" t="s">
        <v>74</v>
      </c>
      <c r="G52835" t="s">
        <v>90</v>
      </c>
      <c r="H52835">
        <v>114330</v>
      </c>
      <c r="I52835" t="s">
        <v>49</v>
      </c>
      <c r="J52835" t="s">
        <v>393</v>
      </c>
      <c r="K52835" t="s">
        <v>86</v>
      </c>
      <c r="L52835" t="s">
        <v>42</v>
      </c>
      <c r="M52835">
        <v>387985</v>
      </c>
      <c r="N52835">
        <v>4377</v>
      </c>
      <c r="O52835" t="s">
        <v>57</v>
      </c>
      <c r="P52835" t="s">
        <v>27</v>
      </c>
      <c r="Q52835" t="s">
        <v>27</v>
      </c>
      <c r="R52835" t="s">
        <v>32</v>
      </c>
      <c r="S52835" t="s">
        <v>51</v>
      </c>
      <c r="T52835" t="s">
        <v>65</v>
      </c>
    </row>
    <row r="52836" spans="1:20" x14ac:dyDescent="0.25">
      <c r="A52836">
        <v>37448</v>
      </c>
      <c r="B52836">
        <v>37</v>
      </c>
      <c r="C52836" t="s">
        <v>35</v>
      </c>
      <c r="D52836" t="s">
        <v>36</v>
      </c>
      <c r="E52836" t="s">
        <v>22</v>
      </c>
      <c r="F52836" t="s">
        <v>125</v>
      </c>
      <c r="G52836" t="s">
        <v>75</v>
      </c>
      <c r="H52836">
        <v>133966</v>
      </c>
      <c r="I52836" t="s">
        <v>28</v>
      </c>
      <c r="J52836" t="s">
        <v>1202</v>
      </c>
      <c r="K52836" t="s">
        <v>27</v>
      </c>
      <c r="L52836" t="s">
        <v>42</v>
      </c>
      <c r="M52836">
        <v>799123</v>
      </c>
      <c r="N52836">
        <v>4892</v>
      </c>
      <c r="O52836" t="s">
        <v>29</v>
      </c>
      <c r="P52836" t="s">
        <v>27</v>
      </c>
      <c r="Q52836" t="s">
        <v>31</v>
      </c>
      <c r="R52836" t="s">
        <v>50</v>
      </c>
      <c r="S52836" t="s">
        <v>45</v>
      </c>
      <c r="T52836" t="s">
        <v>65</v>
      </c>
    </row>
    <row r="52837" spans="1:20" x14ac:dyDescent="0.25">
      <c r="A52837">
        <v>45138</v>
      </c>
      <c r="B52837">
        <v>55</v>
      </c>
      <c r="C52837" t="s">
        <v>35</v>
      </c>
      <c r="D52837" t="s">
        <v>36</v>
      </c>
      <c r="E52837" t="s">
        <v>22</v>
      </c>
      <c r="F52837" t="s">
        <v>23</v>
      </c>
      <c r="G52837" t="s">
        <v>98</v>
      </c>
      <c r="H52837">
        <v>146341</v>
      </c>
      <c r="I52837" t="s">
        <v>49</v>
      </c>
      <c r="J52837" t="s">
        <v>421</v>
      </c>
      <c r="K52837" t="s">
        <v>86</v>
      </c>
      <c r="L52837" t="s">
        <v>25</v>
      </c>
      <c r="M52837">
        <v>760150</v>
      </c>
      <c r="N52837">
        <v>1992</v>
      </c>
      <c r="O52837" t="s">
        <v>70</v>
      </c>
      <c r="P52837" t="s">
        <v>31</v>
      </c>
      <c r="Q52837" t="s">
        <v>58</v>
      </c>
      <c r="R52837" t="s">
        <v>32</v>
      </c>
      <c r="S52837" t="s">
        <v>51</v>
      </c>
      <c r="T52837" t="s">
        <v>65</v>
      </c>
    </row>
    <row r="52838" spans="1:20" x14ac:dyDescent="0.25">
      <c r="A52838">
        <v>73205</v>
      </c>
      <c r="B52838">
        <v>55</v>
      </c>
      <c r="C52838" t="s">
        <v>20</v>
      </c>
      <c r="D52838" t="s">
        <v>21</v>
      </c>
      <c r="E52838" t="s">
        <v>54</v>
      </c>
      <c r="F52838" t="s">
        <v>163</v>
      </c>
      <c r="G52838" t="s">
        <v>24</v>
      </c>
      <c r="H52838">
        <v>121511</v>
      </c>
      <c r="I52838" t="s">
        <v>28</v>
      </c>
      <c r="J52838" t="s">
        <v>594</v>
      </c>
      <c r="K52838" t="s">
        <v>30</v>
      </c>
      <c r="L52838" t="s">
        <v>28</v>
      </c>
      <c r="M52838">
        <v>183541</v>
      </c>
      <c r="N52838">
        <v>1031</v>
      </c>
      <c r="O52838" t="s">
        <v>77</v>
      </c>
      <c r="P52838" t="s">
        <v>27</v>
      </c>
      <c r="Q52838" t="s">
        <v>31</v>
      </c>
      <c r="R52838" t="s">
        <v>64</v>
      </c>
      <c r="S52838" t="s">
        <v>45</v>
      </c>
      <c r="T52838" t="s">
        <v>92</v>
      </c>
    </row>
    <row r="52839" spans="1:20" x14ac:dyDescent="0.25">
      <c r="A52839">
        <v>13027</v>
      </c>
      <c r="B52839">
        <v>56</v>
      </c>
      <c r="C52839" t="s">
        <v>20</v>
      </c>
      <c r="D52839" t="s">
        <v>36</v>
      </c>
      <c r="E52839" t="s">
        <v>66</v>
      </c>
      <c r="F52839" t="s">
        <v>84</v>
      </c>
      <c r="G52839" t="s">
        <v>79</v>
      </c>
      <c r="H52839">
        <v>105302</v>
      </c>
      <c r="I52839" t="s">
        <v>28</v>
      </c>
      <c r="J52839" t="s">
        <v>1042</v>
      </c>
      <c r="K52839" t="s">
        <v>81</v>
      </c>
      <c r="L52839" t="s">
        <v>28</v>
      </c>
      <c r="M52839">
        <v>158094</v>
      </c>
      <c r="N52839">
        <v>1275</v>
      </c>
      <c r="O52839" t="s">
        <v>29</v>
      </c>
      <c r="P52839" t="s">
        <v>27</v>
      </c>
      <c r="Q52839" t="s">
        <v>31</v>
      </c>
      <c r="R52839" t="s">
        <v>64</v>
      </c>
      <c r="S52839" t="s">
        <v>51</v>
      </c>
      <c r="T52839" t="s">
        <v>65</v>
      </c>
    </row>
    <row r="52840" spans="1:20" x14ac:dyDescent="0.25">
      <c r="A52840">
        <v>33446</v>
      </c>
      <c r="B52840">
        <v>41</v>
      </c>
      <c r="C52840" t="s">
        <v>20</v>
      </c>
      <c r="D52840" t="s">
        <v>36</v>
      </c>
      <c r="E52840" t="s">
        <v>22</v>
      </c>
      <c r="F52840" t="s">
        <v>82</v>
      </c>
      <c r="G52840" t="s">
        <v>39</v>
      </c>
      <c r="H52840">
        <v>70501</v>
      </c>
      <c r="I52840" t="s">
        <v>25</v>
      </c>
      <c r="J52840" t="s">
        <v>251</v>
      </c>
      <c r="K52840" t="s">
        <v>86</v>
      </c>
      <c r="L52840" t="s">
        <v>25</v>
      </c>
      <c r="M52840">
        <v>541715</v>
      </c>
      <c r="N52840">
        <v>3719</v>
      </c>
      <c r="O52840" t="s">
        <v>77</v>
      </c>
      <c r="P52840" t="s">
        <v>43</v>
      </c>
      <c r="Q52840" t="s">
        <v>31</v>
      </c>
      <c r="R52840" t="s">
        <v>44</v>
      </c>
      <c r="S52840" t="s">
        <v>51</v>
      </c>
      <c r="T52840" t="s">
        <v>34</v>
      </c>
    </row>
    <row r="52841" spans="1:20" x14ac:dyDescent="0.25">
      <c r="A52841">
        <v>6340</v>
      </c>
      <c r="B52841">
        <v>70</v>
      </c>
      <c r="C52841" t="s">
        <v>35</v>
      </c>
      <c r="D52841" t="s">
        <v>36</v>
      </c>
      <c r="E52841" t="s">
        <v>22</v>
      </c>
      <c r="F52841" t="s">
        <v>84</v>
      </c>
      <c r="G52841" t="s">
        <v>90</v>
      </c>
      <c r="H52841">
        <v>117264</v>
      </c>
      <c r="I52841" t="s">
        <v>28</v>
      </c>
      <c r="J52841" t="s">
        <v>306</v>
      </c>
      <c r="K52841" t="s">
        <v>27</v>
      </c>
      <c r="L52841" t="s">
        <v>42</v>
      </c>
      <c r="M52841">
        <v>140098</v>
      </c>
      <c r="N52841">
        <v>3500</v>
      </c>
      <c r="O52841" t="s">
        <v>77</v>
      </c>
      <c r="P52841" t="s">
        <v>30</v>
      </c>
      <c r="Q52841" t="s">
        <v>31</v>
      </c>
      <c r="R52841" t="s">
        <v>64</v>
      </c>
      <c r="S52841" t="s">
        <v>33</v>
      </c>
      <c r="T52841" t="s">
        <v>34</v>
      </c>
    </row>
    <row r="52842" spans="1:20" x14ac:dyDescent="0.25">
      <c r="A52842">
        <v>70794</v>
      </c>
      <c r="B52842">
        <v>48</v>
      </c>
      <c r="C52842" t="s">
        <v>35</v>
      </c>
      <c r="D52842" t="s">
        <v>60</v>
      </c>
      <c r="E52842" t="s">
        <v>22</v>
      </c>
      <c r="F52842" t="s">
        <v>151</v>
      </c>
      <c r="G52842" t="s">
        <v>68</v>
      </c>
      <c r="H52842">
        <v>69896</v>
      </c>
      <c r="I52842" t="s">
        <v>42</v>
      </c>
      <c r="J52842" t="s">
        <v>289</v>
      </c>
      <c r="K52842" t="s">
        <v>41</v>
      </c>
      <c r="L52842" t="s">
        <v>42</v>
      </c>
      <c r="M52842">
        <v>644535</v>
      </c>
      <c r="N52842">
        <v>1629</v>
      </c>
      <c r="O52842" t="s">
        <v>77</v>
      </c>
      <c r="P52842" t="s">
        <v>30</v>
      </c>
      <c r="Q52842" t="s">
        <v>31</v>
      </c>
      <c r="R52842" t="s">
        <v>50</v>
      </c>
      <c r="S52842" t="s">
        <v>45</v>
      </c>
      <c r="T52842" t="s">
        <v>34</v>
      </c>
    </row>
    <row r="52843" spans="1:20" x14ac:dyDescent="0.25">
      <c r="A52843">
        <v>76742</v>
      </c>
      <c r="B52843">
        <v>52</v>
      </c>
      <c r="C52843" t="s">
        <v>20</v>
      </c>
      <c r="D52843" t="s">
        <v>21</v>
      </c>
      <c r="E52843" t="s">
        <v>93</v>
      </c>
      <c r="F52843" t="s">
        <v>55</v>
      </c>
      <c r="G52843" t="s">
        <v>68</v>
      </c>
      <c r="H52843">
        <v>50663</v>
      </c>
      <c r="I52843" t="s">
        <v>28</v>
      </c>
      <c r="J52843" t="s">
        <v>563</v>
      </c>
      <c r="K52843" t="s">
        <v>81</v>
      </c>
      <c r="L52843" t="s">
        <v>25</v>
      </c>
      <c r="M52843">
        <v>498241</v>
      </c>
      <c r="N52843">
        <v>3616</v>
      </c>
      <c r="O52843" t="s">
        <v>29</v>
      </c>
      <c r="P52843" t="s">
        <v>31</v>
      </c>
      <c r="Q52843" t="s">
        <v>27</v>
      </c>
      <c r="R52843" t="s">
        <v>44</v>
      </c>
      <c r="S52843" t="s">
        <v>73</v>
      </c>
      <c r="T52843" t="s">
        <v>34</v>
      </c>
    </row>
    <row r="52844" spans="1:20" x14ac:dyDescent="0.25">
      <c r="A52844">
        <v>54609</v>
      </c>
      <c r="B52844">
        <v>54</v>
      </c>
      <c r="C52844" t="s">
        <v>35</v>
      </c>
      <c r="D52844" t="s">
        <v>53</v>
      </c>
      <c r="E52844" t="s">
        <v>54</v>
      </c>
      <c r="F52844" t="s">
        <v>159</v>
      </c>
      <c r="G52844" t="s">
        <v>68</v>
      </c>
      <c r="H52844">
        <v>54642</v>
      </c>
      <c r="I52844" t="s">
        <v>63</v>
      </c>
      <c r="J52844" t="s">
        <v>299</v>
      </c>
      <c r="K52844" t="s">
        <v>41</v>
      </c>
      <c r="L52844" t="s">
        <v>49</v>
      </c>
      <c r="M52844">
        <v>152519</v>
      </c>
      <c r="N52844">
        <v>1854</v>
      </c>
      <c r="O52844" t="s">
        <v>29</v>
      </c>
      <c r="P52844" t="s">
        <v>27</v>
      </c>
      <c r="Q52844" t="s">
        <v>31</v>
      </c>
      <c r="R52844" t="s">
        <v>44</v>
      </c>
      <c r="S52844" t="s">
        <v>33</v>
      </c>
      <c r="T52844" t="s">
        <v>34</v>
      </c>
    </row>
    <row r="52845" spans="1:20" x14ac:dyDescent="0.25">
      <c r="A52845">
        <v>64276</v>
      </c>
      <c r="B52845">
        <v>69</v>
      </c>
      <c r="C52845" t="s">
        <v>35</v>
      </c>
      <c r="D52845" t="s">
        <v>36</v>
      </c>
      <c r="E52845" t="s">
        <v>37</v>
      </c>
      <c r="F52845" t="s">
        <v>82</v>
      </c>
      <c r="G52845" t="s">
        <v>68</v>
      </c>
      <c r="H52845">
        <v>83044</v>
      </c>
      <c r="I52845" t="s">
        <v>25</v>
      </c>
      <c r="J52845" t="s">
        <v>1293</v>
      </c>
      <c r="K52845" t="s">
        <v>41</v>
      </c>
      <c r="L52845" t="s">
        <v>63</v>
      </c>
      <c r="M52845">
        <v>959653</v>
      </c>
      <c r="N52845">
        <v>4369</v>
      </c>
      <c r="O52845" t="s">
        <v>77</v>
      </c>
      <c r="P52845" t="s">
        <v>30</v>
      </c>
      <c r="Q52845" t="s">
        <v>58</v>
      </c>
      <c r="R52845" t="s">
        <v>44</v>
      </c>
      <c r="S52845" t="s">
        <v>73</v>
      </c>
      <c r="T52845" t="s">
        <v>34</v>
      </c>
    </row>
    <row r="52846" spans="1:20" x14ac:dyDescent="0.25">
      <c r="A52846">
        <v>76868</v>
      </c>
      <c r="B52846">
        <v>38</v>
      </c>
      <c r="C52846" t="s">
        <v>20</v>
      </c>
      <c r="D52846" t="s">
        <v>53</v>
      </c>
      <c r="E52846" t="s">
        <v>93</v>
      </c>
      <c r="F52846" t="s">
        <v>196</v>
      </c>
      <c r="G52846" t="s">
        <v>79</v>
      </c>
      <c r="H52846">
        <v>60499</v>
      </c>
      <c r="I52846" t="s">
        <v>25</v>
      </c>
      <c r="J52846" t="s">
        <v>1179</v>
      </c>
      <c r="K52846" t="s">
        <v>30</v>
      </c>
      <c r="L52846" t="s">
        <v>28</v>
      </c>
      <c r="M52846">
        <v>692887</v>
      </c>
      <c r="N52846">
        <v>4415</v>
      </c>
      <c r="O52846" t="s">
        <v>77</v>
      </c>
      <c r="P52846" t="s">
        <v>30</v>
      </c>
      <c r="Q52846" t="s">
        <v>58</v>
      </c>
      <c r="R52846" t="s">
        <v>64</v>
      </c>
      <c r="S52846" t="s">
        <v>45</v>
      </c>
      <c r="T52846" t="s">
        <v>34</v>
      </c>
    </row>
    <row r="52847" spans="1:20" x14ac:dyDescent="0.25">
      <c r="A52847">
        <v>40453</v>
      </c>
      <c r="B52847">
        <v>42</v>
      </c>
      <c r="C52847" t="s">
        <v>20</v>
      </c>
      <c r="D52847" t="s">
        <v>36</v>
      </c>
      <c r="E52847" t="s">
        <v>66</v>
      </c>
      <c r="F52847" t="s">
        <v>136</v>
      </c>
      <c r="G52847" t="s">
        <v>90</v>
      </c>
      <c r="H52847">
        <v>35568</v>
      </c>
      <c r="I52847" t="s">
        <v>49</v>
      </c>
      <c r="J52847" t="s">
        <v>522</v>
      </c>
      <c r="K52847" t="s">
        <v>81</v>
      </c>
      <c r="L52847" t="s">
        <v>25</v>
      </c>
      <c r="M52847">
        <v>585862</v>
      </c>
      <c r="N52847">
        <v>3926</v>
      </c>
      <c r="O52847" t="s">
        <v>29</v>
      </c>
      <c r="P52847" t="s">
        <v>43</v>
      </c>
      <c r="Q52847" t="s">
        <v>31</v>
      </c>
      <c r="R52847" t="s">
        <v>64</v>
      </c>
      <c r="S52847" t="s">
        <v>51</v>
      </c>
      <c r="T52847" t="s">
        <v>71</v>
      </c>
    </row>
    <row r="52848" spans="1:20" x14ac:dyDescent="0.25">
      <c r="A52848">
        <v>77819</v>
      </c>
      <c r="B52848">
        <v>35</v>
      </c>
      <c r="C52848" t="s">
        <v>20</v>
      </c>
      <c r="D52848" t="s">
        <v>36</v>
      </c>
      <c r="E52848" t="s">
        <v>66</v>
      </c>
      <c r="F52848" t="s">
        <v>148</v>
      </c>
      <c r="G52848" t="s">
        <v>90</v>
      </c>
      <c r="H52848">
        <v>63919</v>
      </c>
      <c r="I52848" t="s">
        <v>63</v>
      </c>
      <c r="J52848" t="s">
        <v>538</v>
      </c>
      <c r="K52848" t="s">
        <v>41</v>
      </c>
      <c r="L52848" t="s">
        <v>28</v>
      </c>
      <c r="M52848">
        <v>398549</v>
      </c>
      <c r="N52848">
        <v>2528</v>
      </c>
      <c r="O52848" t="s">
        <v>77</v>
      </c>
      <c r="P52848" t="s">
        <v>43</v>
      </c>
      <c r="Q52848" t="s">
        <v>58</v>
      </c>
      <c r="R52848" t="s">
        <v>44</v>
      </c>
      <c r="S52848" t="s">
        <v>33</v>
      </c>
      <c r="T52848" t="s">
        <v>34</v>
      </c>
    </row>
    <row r="52849" spans="1:20" x14ac:dyDescent="0.25">
      <c r="A52849">
        <v>27158</v>
      </c>
      <c r="B52849">
        <v>56</v>
      </c>
      <c r="C52849" t="s">
        <v>20</v>
      </c>
      <c r="D52849" t="s">
        <v>60</v>
      </c>
      <c r="E52849" t="s">
        <v>93</v>
      </c>
      <c r="F52849" t="s">
        <v>82</v>
      </c>
      <c r="G52849" t="s">
        <v>75</v>
      </c>
      <c r="H52849">
        <v>91099</v>
      </c>
      <c r="I52849" t="s">
        <v>49</v>
      </c>
      <c r="J52849" t="s">
        <v>1136</v>
      </c>
      <c r="K52849" t="s">
        <v>27</v>
      </c>
      <c r="L52849" t="s">
        <v>42</v>
      </c>
      <c r="M52849">
        <v>104430</v>
      </c>
      <c r="N52849">
        <v>3278</v>
      </c>
      <c r="O52849" t="s">
        <v>29</v>
      </c>
      <c r="P52849" t="s">
        <v>43</v>
      </c>
      <c r="Q52849" t="s">
        <v>31</v>
      </c>
      <c r="R52849" t="s">
        <v>64</v>
      </c>
      <c r="S52849" t="s">
        <v>100</v>
      </c>
      <c r="T52849" t="s">
        <v>65</v>
      </c>
    </row>
    <row r="52850" spans="1:20" x14ac:dyDescent="0.25">
      <c r="A52850">
        <v>20924</v>
      </c>
      <c r="B52850">
        <v>43</v>
      </c>
      <c r="C52850" t="s">
        <v>20</v>
      </c>
      <c r="D52850" t="s">
        <v>46</v>
      </c>
      <c r="E52850" t="s">
        <v>37</v>
      </c>
      <c r="F52850" t="s">
        <v>112</v>
      </c>
      <c r="G52850" t="s">
        <v>39</v>
      </c>
      <c r="H52850">
        <v>37718</v>
      </c>
      <c r="I52850" t="s">
        <v>63</v>
      </c>
      <c r="J52850" t="s">
        <v>1476</v>
      </c>
      <c r="K52850" t="s">
        <v>30</v>
      </c>
      <c r="L52850" t="s">
        <v>25</v>
      </c>
      <c r="M52850">
        <v>408711</v>
      </c>
      <c r="N52850">
        <v>3134</v>
      </c>
      <c r="O52850" t="s">
        <v>77</v>
      </c>
      <c r="P52850" t="s">
        <v>30</v>
      </c>
      <c r="Q52850" t="s">
        <v>27</v>
      </c>
      <c r="R52850" t="s">
        <v>32</v>
      </c>
      <c r="S52850" t="s">
        <v>73</v>
      </c>
      <c r="T52850" t="s">
        <v>71</v>
      </c>
    </row>
    <row r="52851" spans="1:20" x14ac:dyDescent="0.25">
      <c r="A52851">
        <v>90447</v>
      </c>
      <c r="B52851">
        <v>25</v>
      </c>
      <c r="C52851" t="s">
        <v>20</v>
      </c>
      <c r="D52851" t="s">
        <v>60</v>
      </c>
      <c r="E52851" t="s">
        <v>54</v>
      </c>
      <c r="F52851" t="s">
        <v>84</v>
      </c>
      <c r="G52851" t="s">
        <v>96</v>
      </c>
      <c r="H52851">
        <v>48806</v>
      </c>
      <c r="I52851" t="s">
        <v>49</v>
      </c>
      <c r="J52851" t="s">
        <v>467</v>
      </c>
      <c r="K52851" t="s">
        <v>86</v>
      </c>
      <c r="L52851" t="s">
        <v>49</v>
      </c>
      <c r="M52851">
        <v>803249</v>
      </c>
      <c r="N52851">
        <v>3912</v>
      </c>
      <c r="O52851" t="s">
        <v>29</v>
      </c>
      <c r="P52851" t="s">
        <v>58</v>
      </c>
      <c r="Q52851" t="s">
        <v>30</v>
      </c>
      <c r="R52851" t="s">
        <v>64</v>
      </c>
      <c r="S52851" t="s">
        <v>33</v>
      </c>
      <c r="T52851" t="s">
        <v>52</v>
      </c>
    </row>
    <row r="52852" spans="1:20" x14ac:dyDescent="0.25">
      <c r="A52852">
        <v>81201</v>
      </c>
      <c r="B52852">
        <v>56</v>
      </c>
      <c r="C52852" t="s">
        <v>20</v>
      </c>
      <c r="D52852" t="s">
        <v>60</v>
      </c>
      <c r="E52852" t="s">
        <v>22</v>
      </c>
      <c r="F52852" t="s">
        <v>239</v>
      </c>
      <c r="G52852" t="s">
        <v>75</v>
      </c>
      <c r="H52852">
        <v>38140</v>
      </c>
      <c r="I52852" t="s">
        <v>28</v>
      </c>
      <c r="J52852" t="s">
        <v>1474</v>
      </c>
      <c r="K52852" t="s">
        <v>30</v>
      </c>
      <c r="L52852" t="s">
        <v>25</v>
      </c>
      <c r="M52852">
        <v>869513</v>
      </c>
      <c r="N52852">
        <v>1108</v>
      </c>
      <c r="O52852" t="s">
        <v>29</v>
      </c>
      <c r="P52852" t="s">
        <v>30</v>
      </c>
      <c r="Q52852" t="s">
        <v>43</v>
      </c>
      <c r="R52852" t="s">
        <v>64</v>
      </c>
      <c r="S52852" t="s">
        <v>51</v>
      </c>
      <c r="T52852" t="s">
        <v>52</v>
      </c>
    </row>
    <row r="52853" spans="1:20" x14ac:dyDescent="0.25">
      <c r="A52853">
        <v>92226</v>
      </c>
      <c r="B52853">
        <v>19</v>
      </c>
      <c r="C52853" t="s">
        <v>20</v>
      </c>
      <c r="D52853" t="s">
        <v>36</v>
      </c>
      <c r="E52853" t="s">
        <v>37</v>
      </c>
      <c r="F52853" t="s">
        <v>145</v>
      </c>
      <c r="G52853" t="s">
        <v>39</v>
      </c>
      <c r="H52853">
        <v>30937</v>
      </c>
      <c r="I52853" t="s">
        <v>63</v>
      </c>
      <c r="J52853" t="s">
        <v>826</v>
      </c>
      <c r="K52853" t="s">
        <v>86</v>
      </c>
      <c r="L52853" t="s">
        <v>49</v>
      </c>
      <c r="M52853">
        <v>899968</v>
      </c>
      <c r="N52853">
        <v>977</v>
      </c>
      <c r="O52853" t="s">
        <v>57</v>
      </c>
      <c r="P52853" t="s">
        <v>31</v>
      </c>
      <c r="Q52853" t="s">
        <v>43</v>
      </c>
      <c r="R52853" t="s">
        <v>50</v>
      </c>
      <c r="S52853" t="s">
        <v>73</v>
      </c>
      <c r="T52853" t="s">
        <v>34</v>
      </c>
    </row>
    <row r="52854" spans="1:20" x14ac:dyDescent="0.25">
      <c r="A52854">
        <v>66243</v>
      </c>
      <c r="B52854">
        <v>30</v>
      </c>
      <c r="C52854" t="s">
        <v>35</v>
      </c>
      <c r="D52854" t="s">
        <v>60</v>
      </c>
      <c r="E52854" t="s">
        <v>93</v>
      </c>
      <c r="F52854" t="s">
        <v>55</v>
      </c>
      <c r="G52854" t="s">
        <v>96</v>
      </c>
      <c r="H52854">
        <v>115672</v>
      </c>
      <c r="I52854" t="s">
        <v>28</v>
      </c>
      <c r="J52854" t="s">
        <v>1107</v>
      </c>
      <c r="K52854" t="s">
        <v>86</v>
      </c>
      <c r="L52854" t="s">
        <v>49</v>
      </c>
      <c r="M52854">
        <v>105824</v>
      </c>
      <c r="N52854">
        <v>1670</v>
      </c>
      <c r="O52854" t="s">
        <v>70</v>
      </c>
      <c r="P52854" t="s">
        <v>27</v>
      </c>
      <c r="Q52854" t="s">
        <v>31</v>
      </c>
      <c r="R52854" t="s">
        <v>64</v>
      </c>
      <c r="S52854" t="s">
        <v>45</v>
      </c>
      <c r="T52854" t="s">
        <v>52</v>
      </c>
    </row>
    <row r="52855" spans="1:20" x14ac:dyDescent="0.25">
      <c r="A52855">
        <v>33291</v>
      </c>
      <c r="B52855">
        <v>37</v>
      </c>
      <c r="C52855" t="s">
        <v>35</v>
      </c>
      <c r="D52855" t="s">
        <v>53</v>
      </c>
      <c r="E52855" t="s">
        <v>37</v>
      </c>
      <c r="F52855" t="s">
        <v>127</v>
      </c>
      <c r="G52855" t="s">
        <v>87</v>
      </c>
      <c r="H52855">
        <v>96721</v>
      </c>
      <c r="I52855" t="s">
        <v>49</v>
      </c>
      <c r="J52855" t="s">
        <v>1613</v>
      </c>
      <c r="K52855" t="s">
        <v>41</v>
      </c>
      <c r="L52855" t="s">
        <v>28</v>
      </c>
      <c r="M52855">
        <v>353586</v>
      </c>
      <c r="N52855">
        <v>3733</v>
      </c>
      <c r="O52855" t="s">
        <v>77</v>
      </c>
      <c r="P52855" t="s">
        <v>58</v>
      </c>
      <c r="Q52855" t="s">
        <v>27</v>
      </c>
      <c r="R52855" t="s">
        <v>32</v>
      </c>
      <c r="S52855" t="s">
        <v>45</v>
      </c>
      <c r="T52855" t="s">
        <v>34</v>
      </c>
    </row>
    <row r="52856" spans="1:20" x14ac:dyDescent="0.25">
      <c r="A52856">
        <v>25479</v>
      </c>
      <c r="B52856">
        <v>38</v>
      </c>
      <c r="C52856" t="s">
        <v>35</v>
      </c>
      <c r="D52856" t="s">
        <v>53</v>
      </c>
      <c r="E52856" t="s">
        <v>37</v>
      </c>
      <c r="F52856" t="s">
        <v>156</v>
      </c>
      <c r="G52856" t="s">
        <v>79</v>
      </c>
      <c r="H52856">
        <v>133305</v>
      </c>
      <c r="I52856" t="s">
        <v>63</v>
      </c>
      <c r="J52856" t="s">
        <v>728</v>
      </c>
      <c r="K52856" t="s">
        <v>27</v>
      </c>
      <c r="L52856" t="s">
        <v>49</v>
      </c>
      <c r="M52856">
        <v>241070</v>
      </c>
      <c r="N52856">
        <v>761</v>
      </c>
      <c r="O52856" t="s">
        <v>77</v>
      </c>
      <c r="P52856" t="s">
        <v>43</v>
      </c>
      <c r="Q52856" t="s">
        <v>30</v>
      </c>
      <c r="R52856" t="s">
        <v>44</v>
      </c>
      <c r="S52856" t="s">
        <v>33</v>
      </c>
      <c r="T52856" t="s">
        <v>71</v>
      </c>
    </row>
    <row r="52857" spans="1:20" x14ac:dyDescent="0.25">
      <c r="A52857">
        <v>33760</v>
      </c>
      <c r="B52857">
        <v>32</v>
      </c>
      <c r="C52857" t="s">
        <v>20</v>
      </c>
      <c r="D52857" t="s">
        <v>46</v>
      </c>
      <c r="E52857" t="s">
        <v>66</v>
      </c>
      <c r="F52857" t="s">
        <v>136</v>
      </c>
      <c r="G52857" t="s">
        <v>24</v>
      </c>
      <c r="H52857">
        <v>86016</v>
      </c>
      <c r="I52857" t="s">
        <v>42</v>
      </c>
      <c r="J52857" t="s">
        <v>387</v>
      </c>
      <c r="K52857" t="s">
        <v>30</v>
      </c>
      <c r="L52857" t="s">
        <v>25</v>
      </c>
      <c r="M52857">
        <v>623657</v>
      </c>
      <c r="N52857">
        <v>3883</v>
      </c>
      <c r="O52857" t="s">
        <v>29</v>
      </c>
      <c r="P52857" t="s">
        <v>43</v>
      </c>
      <c r="Q52857" t="s">
        <v>30</v>
      </c>
      <c r="R52857" t="s">
        <v>44</v>
      </c>
      <c r="S52857" t="s">
        <v>73</v>
      </c>
      <c r="T52857" t="s">
        <v>52</v>
      </c>
    </row>
    <row r="52858" spans="1:20" x14ac:dyDescent="0.25">
      <c r="A52858">
        <v>84973</v>
      </c>
      <c r="B52858">
        <v>64</v>
      </c>
      <c r="C52858" t="s">
        <v>20</v>
      </c>
      <c r="D52858" t="s">
        <v>46</v>
      </c>
      <c r="E52858" t="s">
        <v>54</v>
      </c>
      <c r="F52858" t="s">
        <v>47</v>
      </c>
      <c r="G52858" t="s">
        <v>75</v>
      </c>
      <c r="H52858">
        <v>92604</v>
      </c>
      <c r="I52858" t="s">
        <v>25</v>
      </c>
      <c r="J52858" t="s">
        <v>105</v>
      </c>
      <c r="K52858" t="s">
        <v>81</v>
      </c>
      <c r="L52858" t="s">
        <v>49</v>
      </c>
      <c r="M52858">
        <v>316575</v>
      </c>
      <c r="N52858">
        <v>4610</v>
      </c>
      <c r="O52858" t="s">
        <v>57</v>
      </c>
      <c r="P52858" t="s">
        <v>58</v>
      </c>
      <c r="Q52858" t="s">
        <v>58</v>
      </c>
      <c r="R52858" t="s">
        <v>32</v>
      </c>
      <c r="S52858" t="s">
        <v>51</v>
      </c>
      <c r="T52858" t="s">
        <v>92</v>
      </c>
    </row>
    <row r="52859" spans="1:20" x14ac:dyDescent="0.25">
      <c r="A52859">
        <v>36177</v>
      </c>
      <c r="B52859">
        <v>61</v>
      </c>
      <c r="C52859" t="s">
        <v>35</v>
      </c>
      <c r="D52859" t="s">
        <v>21</v>
      </c>
      <c r="E52859" t="s">
        <v>37</v>
      </c>
      <c r="F52859" t="s">
        <v>82</v>
      </c>
      <c r="G52859" t="s">
        <v>98</v>
      </c>
      <c r="H52859">
        <v>56369</v>
      </c>
      <c r="I52859" t="s">
        <v>42</v>
      </c>
      <c r="J52859" t="s">
        <v>351</v>
      </c>
      <c r="K52859" t="s">
        <v>41</v>
      </c>
      <c r="L52859" t="s">
        <v>42</v>
      </c>
      <c r="M52859">
        <v>807427</v>
      </c>
      <c r="N52859">
        <v>4220</v>
      </c>
      <c r="O52859" t="s">
        <v>57</v>
      </c>
      <c r="P52859" t="s">
        <v>58</v>
      </c>
      <c r="Q52859" t="s">
        <v>31</v>
      </c>
      <c r="R52859" t="s">
        <v>64</v>
      </c>
      <c r="S52859" t="s">
        <v>51</v>
      </c>
      <c r="T52859" t="s">
        <v>52</v>
      </c>
    </row>
    <row r="52860" spans="1:20" x14ac:dyDescent="0.25">
      <c r="A52860">
        <v>13375</v>
      </c>
      <c r="B52860">
        <v>30</v>
      </c>
      <c r="C52860" t="s">
        <v>35</v>
      </c>
      <c r="D52860" t="s">
        <v>46</v>
      </c>
      <c r="E52860" t="s">
        <v>22</v>
      </c>
      <c r="F52860" t="s">
        <v>89</v>
      </c>
      <c r="G52860" t="s">
        <v>79</v>
      </c>
      <c r="H52860">
        <v>147579</v>
      </c>
      <c r="I52860" t="s">
        <v>25</v>
      </c>
      <c r="J52860" t="s">
        <v>626</v>
      </c>
      <c r="K52860" t="s">
        <v>41</v>
      </c>
      <c r="L52860" t="s">
        <v>25</v>
      </c>
      <c r="M52860">
        <v>299901</v>
      </c>
      <c r="N52860">
        <v>1605</v>
      </c>
      <c r="O52860" t="s">
        <v>57</v>
      </c>
      <c r="P52860" t="s">
        <v>43</v>
      </c>
      <c r="Q52860" t="s">
        <v>30</v>
      </c>
      <c r="R52860" t="s">
        <v>50</v>
      </c>
      <c r="S52860" t="s">
        <v>51</v>
      </c>
      <c r="T52860" t="s">
        <v>92</v>
      </c>
    </row>
    <row r="52861" spans="1:20" x14ac:dyDescent="0.25">
      <c r="A52861">
        <v>65691</v>
      </c>
      <c r="B52861">
        <v>24</v>
      </c>
      <c r="C52861" t="s">
        <v>35</v>
      </c>
      <c r="D52861" t="s">
        <v>21</v>
      </c>
      <c r="E52861" t="s">
        <v>93</v>
      </c>
      <c r="F52861" t="s">
        <v>95</v>
      </c>
      <c r="G52861" t="s">
        <v>79</v>
      </c>
      <c r="H52861">
        <v>82857</v>
      </c>
      <c r="I52861" t="s">
        <v>28</v>
      </c>
      <c r="J52861" t="s">
        <v>1932</v>
      </c>
      <c r="K52861" t="s">
        <v>81</v>
      </c>
      <c r="L52861" t="s">
        <v>42</v>
      </c>
      <c r="M52861">
        <v>900373</v>
      </c>
      <c r="N52861">
        <v>4434</v>
      </c>
      <c r="O52861" t="s">
        <v>57</v>
      </c>
      <c r="P52861" t="s">
        <v>30</v>
      </c>
      <c r="Q52861" t="s">
        <v>30</v>
      </c>
      <c r="R52861" t="s">
        <v>64</v>
      </c>
      <c r="S52861" t="s">
        <v>51</v>
      </c>
      <c r="T52861" t="s">
        <v>92</v>
      </c>
    </row>
    <row r="52862" spans="1:20" x14ac:dyDescent="0.25">
      <c r="A52862">
        <v>34781</v>
      </c>
      <c r="B52862">
        <v>37</v>
      </c>
      <c r="C52862" t="s">
        <v>20</v>
      </c>
      <c r="D52862" t="s">
        <v>36</v>
      </c>
      <c r="E52862" t="s">
        <v>54</v>
      </c>
      <c r="F52862" t="s">
        <v>38</v>
      </c>
      <c r="G52862" t="s">
        <v>75</v>
      </c>
      <c r="H52862">
        <v>34348</v>
      </c>
      <c r="I52862" t="s">
        <v>49</v>
      </c>
      <c r="J52862" t="s">
        <v>2001</v>
      </c>
      <c r="K52862" t="s">
        <v>81</v>
      </c>
      <c r="L52862" t="s">
        <v>42</v>
      </c>
      <c r="M52862">
        <v>496254</v>
      </c>
      <c r="N52862">
        <v>4502</v>
      </c>
      <c r="O52862" t="s">
        <v>77</v>
      </c>
      <c r="P52862" t="s">
        <v>30</v>
      </c>
      <c r="Q52862" t="s">
        <v>31</v>
      </c>
      <c r="R52862" t="s">
        <v>50</v>
      </c>
      <c r="S52862" t="s">
        <v>100</v>
      </c>
      <c r="T52862" t="s">
        <v>65</v>
      </c>
    </row>
    <row r="52863" spans="1:20" x14ac:dyDescent="0.25">
      <c r="A52863">
        <v>79497</v>
      </c>
      <c r="B52863">
        <v>44</v>
      </c>
      <c r="C52863" t="s">
        <v>35</v>
      </c>
      <c r="D52863" t="s">
        <v>46</v>
      </c>
      <c r="E52863" t="s">
        <v>37</v>
      </c>
      <c r="F52863" t="s">
        <v>145</v>
      </c>
      <c r="G52863" t="s">
        <v>96</v>
      </c>
      <c r="H52863">
        <v>74470</v>
      </c>
      <c r="I52863" t="s">
        <v>28</v>
      </c>
      <c r="J52863" t="s">
        <v>951</v>
      </c>
      <c r="K52863" t="s">
        <v>81</v>
      </c>
      <c r="L52863" t="s">
        <v>49</v>
      </c>
      <c r="M52863">
        <v>819676</v>
      </c>
      <c r="N52863">
        <v>1709</v>
      </c>
      <c r="O52863" t="s">
        <v>57</v>
      </c>
      <c r="P52863" t="s">
        <v>58</v>
      </c>
      <c r="Q52863" t="s">
        <v>31</v>
      </c>
      <c r="R52863" t="s">
        <v>32</v>
      </c>
      <c r="S52863" t="s">
        <v>51</v>
      </c>
      <c r="T52863" t="s">
        <v>34</v>
      </c>
    </row>
    <row r="52864" spans="1:20" x14ac:dyDescent="0.25">
      <c r="A52864">
        <v>42154</v>
      </c>
      <c r="B52864">
        <v>66</v>
      </c>
      <c r="C52864" t="s">
        <v>35</v>
      </c>
      <c r="D52864" t="s">
        <v>53</v>
      </c>
      <c r="E52864" t="s">
        <v>66</v>
      </c>
      <c r="F52864" t="s">
        <v>142</v>
      </c>
      <c r="G52864" t="s">
        <v>75</v>
      </c>
      <c r="H52864">
        <v>86759</v>
      </c>
      <c r="I52864" t="s">
        <v>63</v>
      </c>
      <c r="J52864" t="s">
        <v>1229</v>
      </c>
      <c r="K52864" t="s">
        <v>27</v>
      </c>
      <c r="L52864" t="s">
        <v>63</v>
      </c>
      <c r="M52864">
        <v>147948</v>
      </c>
      <c r="N52864">
        <v>3185</v>
      </c>
      <c r="O52864" t="s">
        <v>57</v>
      </c>
      <c r="P52864" t="s">
        <v>43</v>
      </c>
      <c r="Q52864" t="s">
        <v>30</v>
      </c>
      <c r="R52864" t="s">
        <v>44</v>
      </c>
      <c r="S52864" t="s">
        <v>51</v>
      </c>
      <c r="T52864" t="s">
        <v>34</v>
      </c>
    </row>
    <row r="52865" spans="1:20" x14ac:dyDescent="0.25">
      <c r="A52865">
        <v>76670</v>
      </c>
      <c r="B52865">
        <v>68</v>
      </c>
      <c r="C52865" t="s">
        <v>20</v>
      </c>
      <c r="D52865" t="s">
        <v>21</v>
      </c>
      <c r="E52865" t="s">
        <v>93</v>
      </c>
      <c r="F52865" t="s">
        <v>145</v>
      </c>
      <c r="G52865" t="s">
        <v>96</v>
      </c>
      <c r="H52865">
        <v>119204</v>
      </c>
      <c r="I52865" t="s">
        <v>63</v>
      </c>
      <c r="J52865" t="s">
        <v>1814</v>
      </c>
      <c r="K52865" t="s">
        <v>41</v>
      </c>
      <c r="L52865" t="s">
        <v>28</v>
      </c>
      <c r="M52865">
        <v>309284</v>
      </c>
      <c r="N52865">
        <v>3938</v>
      </c>
      <c r="O52865" t="s">
        <v>77</v>
      </c>
      <c r="P52865" t="s">
        <v>31</v>
      </c>
      <c r="Q52865" t="s">
        <v>27</v>
      </c>
      <c r="R52865" t="s">
        <v>44</v>
      </c>
      <c r="S52865" t="s">
        <v>100</v>
      </c>
      <c r="T52865" t="s">
        <v>34</v>
      </c>
    </row>
    <row r="52866" spans="1:20" x14ac:dyDescent="0.25">
      <c r="A52866">
        <v>71125</v>
      </c>
      <c r="B52866">
        <v>68</v>
      </c>
      <c r="C52866" t="s">
        <v>35</v>
      </c>
      <c r="D52866" t="s">
        <v>53</v>
      </c>
      <c r="E52866" t="s">
        <v>37</v>
      </c>
      <c r="F52866" t="s">
        <v>183</v>
      </c>
      <c r="G52866" t="s">
        <v>96</v>
      </c>
      <c r="H52866">
        <v>92396</v>
      </c>
      <c r="I52866" t="s">
        <v>63</v>
      </c>
      <c r="J52866" t="s">
        <v>827</v>
      </c>
      <c r="K52866" t="s">
        <v>41</v>
      </c>
      <c r="L52866" t="s">
        <v>28</v>
      </c>
      <c r="M52866">
        <v>224830</v>
      </c>
      <c r="N52866">
        <v>3661</v>
      </c>
      <c r="O52866" t="s">
        <v>29</v>
      </c>
      <c r="P52866" t="s">
        <v>31</v>
      </c>
      <c r="Q52866" t="s">
        <v>31</v>
      </c>
      <c r="R52866" t="s">
        <v>44</v>
      </c>
      <c r="S52866" t="s">
        <v>100</v>
      </c>
      <c r="T52866" t="s">
        <v>52</v>
      </c>
    </row>
    <row r="52867" spans="1:20" x14ac:dyDescent="0.25">
      <c r="A52867">
        <v>94206</v>
      </c>
      <c r="B52867">
        <v>33</v>
      </c>
      <c r="C52867" t="s">
        <v>20</v>
      </c>
      <c r="D52867" t="s">
        <v>60</v>
      </c>
      <c r="E52867" t="s">
        <v>22</v>
      </c>
      <c r="F52867" t="s">
        <v>74</v>
      </c>
      <c r="G52867" t="s">
        <v>75</v>
      </c>
      <c r="H52867">
        <v>94383</v>
      </c>
      <c r="I52867" t="s">
        <v>49</v>
      </c>
      <c r="J52867" t="s">
        <v>1095</v>
      </c>
      <c r="K52867" t="s">
        <v>41</v>
      </c>
      <c r="L52867" t="s">
        <v>28</v>
      </c>
      <c r="M52867">
        <v>607130</v>
      </c>
      <c r="N52867">
        <v>622</v>
      </c>
      <c r="O52867" t="s">
        <v>77</v>
      </c>
      <c r="P52867" t="s">
        <v>31</v>
      </c>
      <c r="Q52867" t="s">
        <v>30</v>
      </c>
      <c r="R52867" t="s">
        <v>44</v>
      </c>
      <c r="S52867" t="s">
        <v>45</v>
      </c>
      <c r="T52867" t="s">
        <v>71</v>
      </c>
    </row>
    <row r="52868" spans="1:20" x14ac:dyDescent="0.25">
      <c r="A52868">
        <v>82630</v>
      </c>
      <c r="B52868">
        <v>30</v>
      </c>
      <c r="C52868" t="s">
        <v>20</v>
      </c>
      <c r="D52868" t="s">
        <v>36</v>
      </c>
      <c r="E52868" t="s">
        <v>93</v>
      </c>
      <c r="F52868" t="s">
        <v>196</v>
      </c>
      <c r="G52868" t="s">
        <v>39</v>
      </c>
      <c r="H52868">
        <v>67997</v>
      </c>
      <c r="I52868" t="s">
        <v>49</v>
      </c>
      <c r="J52868" t="s">
        <v>1263</v>
      </c>
      <c r="K52868" t="s">
        <v>86</v>
      </c>
      <c r="L52868" t="s">
        <v>42</v>
      </c>
      <c r="M52868">
        <v>191749</v>
      </c>
      <c r="N52868">
        <v>4545</v>
      </c>
      <c r="O52868" t="s">
        <v>77</v>
      </c>
      <c r="P52868" t="s">
        <v>31</v>
      </c>
      <c r="Q52868" t="s">
        <v>43</v>
      </c>
      <c r="R52868" t="s">
        <v>44</v>
      </c>
      <c r="S52868" t="s">
        <v>100</v>
      </c>
      <c r="T52868" t="s">
        <v>71</v>
      </c>
    </row>
    <row r="52869" spans="1:20" x14ac:dyDescent="0.25">
      <c r="A52869">
        <v>32040</v>
      </c>
      <c r="B52869">
        <v>48</v>
      </c>
      <c r="C52869" t="s">
        <v>35</v>
      </c>
      <c r="D52869" t="s">
        <v>21</v>
      </c>
      <c r="E52869" t="s">
        <v>37</v>
      </c>
      <c r="F52869" t="s">
        <v>127</v>
      </c>
      <c r="G52869" t="s">
        <v>87</v>
      </c>
      <c r="H52869">
        <v>115758</v>
      </c>
      <c r="I52869" t="s">
        <v>49</v>
      </c>
      <c r="J52869" t="s">
        <v>1854</v>
      </c>
      <c r="K52869" t="s">
        <v>41</v>
      </c>
      <c r="L52869" t="s">
        <v>42</v>
      </c>
      <c r="M52869">
        <v>158771</v>
      </c>
      <c r="N52869">
        <v>1079</v>
      </c>
      <c r="O52869" t="s">
        <v>70</v>
      </c>
      <c r="P52869" t="s">
        <v>27</v>
      </c>
      <c r="Q52869" t="s">
        <v>43</v>
      </c>
      <c r="R52869" t="s">
        <v>64</v>
      </c>
      <c r="S52869" t="s">
        <v>51</v>
      </c>
      <c r="T52869" t="s">
        <v>34</v>
      </c>
    </row>
    <row r="52870" spans="1:20" x14ac:dyDescent="0.25">
      <c r="A52870">
        <v>86626</v>
      </c>
      <c r="B52870">
        <v>60</v>
      </c>
      <c r="C52870" t="s">
        <v>20</v>
      </c>
      <c r="D52870" t="s">
        <v>53</v>
      </c>
      <c r="E52870" t="s">
        <v>93</v>
      </c>
      <c r="F52870" t="s">
        <v>67</v>
      </c>
      <c r="G52870" t="s">
        <v>87</v>
      </c>
      <c r="H52870">
        <v>89660</v>
      </c>
      <c r="I52870" t="s">
        <v>25</v>
      </c>
      <c r="J52870" t="s">
        <v>1049</v>
      </c>
      <c r="K52870" t="s">
        <v>41</v>
      </c>
      <c r="L52870" t="s">
        <v>42</v>
      </c>
      <c r="M52870">
        <v>962724</v>
      </c>
      <c r="N52870">
        <v>4427</v>
      </c>
      <c r="O52870" t="s">
        <v>57</v>
      </c>
      <c r="P52870" t="s">
        <v>30</v>
      </c>
      <c r="Q52870" t="s">
        <v>31</v>
      </c>
      <c r="R52870" t="s">
        <v>64</v>
      </c>
      <c r="S52870" t="s">
        <v>51</v>
      </c>
      <c r="T52870" t="s">
        <v>34</v>
      </c>
    </row>
    <row r="52871" spans="1:20" x14ac:dyDescent="0.25">
      <c r="A52871">
        <v>88535</v>
      </c>
      <c r="B52871">
        <v>45</v>
      </c>
      <c r="C52871" t="s">
        <v>35</v>
      </c>
      <c r="D52871" t="s">
        <v>46</v>
      </c>
      <c r="E52871" t="s">
        <v>22</v>
      </c>
      <c r="F52871" t="s">
        <v>55</v>
      </c>
      <c r="G52871" t="s">
        <v>87</v>
      </c>
      <c r="H52871">
        <v>34384</v>
      </c>
      <c r="I52871" t="s">
        <v>49</v>
      </c>
      <c r="J52871" t="s">
        <v>2049</v>
      </c>
      <c r="K52871" t="s">
        <v>41</v>
      </c>
      <c r="L52871" t="s">
        <v>42</v>
      </c>
      <c r="M52871">
        <v>461967</v>
      </c>
      <c r="N52871">
        <v>1620</v>
      </c>
      <c r="O52871" t="s">
        <v>77</v>
      </c>
      <c r="P52871" t="s">
        <v>27</v>
      </c>
      <c r="Q52871" t="s">
        <v>30</v>
      </c>
      <c r="R52871" t="s">
        <v>64</v>
      </c>
      <c r="S52871" t="s">
        <v>33</v>
      </c>
      <c r="T52871" t="s">
        <v>92</v>
      </c>
    </row>
    <row r="52872" spans="1:20" x14ac:dyDescent="0.25">
      <c r="A52872">
        <v>16365</v>
      </c>
      <c r="B52872">
        <v>69</v>
      </c>
      <c r="C52872" t="s">
        <v>20</v>
      </c>
      <c r="D52872" t="s">
        <v>53</v>
      </c>
      <c r="E52872" t="s">
        <v>66</v>
      </c>
      <c r="F52872" t="s">
        <v>153</v>
      </c>
      <c r="G52872" t="s">
        <v>39</v>
      </c>
      <c r="H52872">
        <v>86584</v>
      </c>
      <c r="I52872" t="s">
        <v>63</v>
      </c>
      <c r="J52872" t="s">
        <v>510</v>
      </c>
      <c r="K52872" t="s">
        <v>86</v>
      </c>
      <c r="L52872" t="s">
        <v>49</v>
      </c>
      <c r="M52872">
        <v>602344</v>
      </c>
      <c r="N52872">
        <v>4840</v>
      </c>
      <c r="O52872" t="s">
        <v>57</v>
      </c>
      <c r="P52872" t="s">
        <v>58</v>
      </c>
      <c r="Q52872" t="s">
        <v>27</v>
      </c>
      <c r="R52872" t="s">
        <v>59</v>
      </c>
      <c r="S52872" t="s">
        <v>73</v>
      </c>
      <c r="T52872" t="s">
        <v>92</v>
      </c>
    </row>
    <row r="52873" spans="1:20" x14ac:dyDescent="0.25">
      <c r="A52873">
        <v>61140</v>
      </c>
      <c r="B52873">
        <v>65</v>
      </c>
      <c r="C52873" t="s">
        <v>35</v>
      </c>
      <c r="D52873" t="s">
        <v>53</v>
      </c>
      <c r="E52873" t="s">
        <v>37</v>
      </c>
      <c r="F52873" t="s">
        <v>183</v>
      </c>
      <c r="G52873" t="s">
        <v>75</v>
      </c>
      <c r="H52873">
        <v>22338</v>
      </c>
      <c r="I52873" t="s">
        <v>28</v>
      </c>
      <c r="J52873" t="s">
        <v>307</v>
      </c>
      <c r="K52873" t="s">
        <v>41</v>
      </c>
      <c r="L52873" t="s">
        <v>63</v>
      </c>
      <c r="M52873">
        <v>983214</v>
      </c>
      <c r="N52873">
        <v>3469</v>
      </c>
      <c r="O52873" t="s">
        <v>29</v>
      </c>
      <c r="P52873" t="s">
        <v>30</v>
      </c>
      <c r="Q52873" t="s">
        <v>30</v>
      </c>
      <c r="R52873" t="s">
        <v>32</v>
      </c>
      <c r="S52873" t="s">
        <v>51</v>
      </c>
      <c r="T52873" t="s">
        <v>92</v>
      </c>
    </row>
    <row r="52874" spans="1:20" x14ac:dyDescent="0.25">
      <c r="A52874">
        <v>10617</v>
      </c>
      <c r="B52874">
        <v>20</v>
      </c>
      <c r="C52874" t="s">
        <v>20</v>
      </c>
      <c r="D52874" t="s">
        <v>53</v>
      </c>
      <c r="E52874" t="s">
        <v>22</v>
      </c>
      <c r="F52874" t="s">
        <v>23</v>
      </c>
      <c r="G52874" t="s">
        <v>98</v>
      </c>
      <c r="H52874">
        <v>31201</v>
      </c>
      <c r="I52874" t="s">
        <v>49</v>
      </c>
      <c r="J52874" t="s">
        <v>776</v>
      </c>
      <c r="K52874" t="s">
        <v>27</v>
      </c>
      <c r="L52874" t="s">
        <v>49</v>
      </c>
      <c r="M52874">
        <v>682366</v>
      </c>
      <c r="N52874">
        <v>1096</v>
      </c>
      <c r="O52874" t="s">
        <v>70</v>
      </c>
      <c r="P52874" t="s">
        <v>58</v>
      </c>
      <c r="Q52874" t="s">
        <v>30</v>
      </c>
      <c r="R52874" t="s">
        <v>64</v>
      </c>
      <c r="S52874" t="s">
        <v>51</v>
      </c>
      <c r="T52874" t="s">
        <v>65</v>
      </c>
    </row>
    <row r="52875" spans="1:20" x14ac:dyDescent="0.25">
      <c r="A52875">
        <v>36053</v>
      </c>
      <c r="B52875">
        <v>42</v>
      </c>
      <c r="C52875" t="s">
        <v>35</v>
      </c>
      <c r="D52875" t="s">
        <v>53</v>
      </c>
      <c r="E52875" t="s">
        <v>22</v>
      </c>
      <c r="F52875" t="s">
        <v>153</v>
      </c>
      <c r="G52875" t="s">
        <v>39</v>
      </c>
      <c r="H52875">
        <v>93917</v>
      </c>
      <c r="I52875" t="s">
        <v>49</v>
      </c>
      <c r="J52875" t="s">
        <v>1404</v>
      </c>
      <c r="K52875" t="s">
        <v>30</v>
      </c>
      <c r="L52875" t="s">
        <v>28</v>
      </c>
      <c r="M52875">
        <v>354537</v>
      </c>
      <c r="N52875">
        <v>2610</v>
      </c>
      <c r="O52875" t="s">
        <v>29</v>
      </c>
      <c r="P52875" t="s">
        <v>58</v>
      </c>
      <c r="Q52875" t="s">
        <v>31</v>
      </c>
      <c r="R52875" t="s">
        <v>59</v>
      </c>
      <c r="S52875" t="s">
        <v>51</v>
      </c>
      <c r="T52875" t="s">
        <v>52</v>
      </c>
    </row>
    <row r="52876" spans="1:20" x14ac:dyDescent="0.25">
      <c r="A52876">
        <v>95852</v>
      </c>
      <c r="B52876">
        <v>36</v>
      </c>
      <c r="C52876" t="s">
        <v>20</v>
      </c>
      <c r="D52876" t="s">
        <v>53</v>
      </c>
      <c r="E52876" t="s">
        <v>22</v>
      </c>
      <c r="F52876" t="s">
        <v>101</v>
      </c>
      <c r="G52876" t="s">
        <v>90</v>
      </c>
      <c r="H52876">
        <v>56275</v>
      </c>
      <c r="I52876" t="s">
        <v>25</v>
      </c>
      <c r="J52876" t="s">
        <v>1382</v>
      </c>
      <c r="K52876" t="s">
        <v>86</v>
      </c>
      <c r="L52876" t="s">
        <v>28</v>
      </c>
      <c r="M52876">
        <v>300094</v>
      </c>
      <c r="N52876">
        <v>3886</v>
      </c>
      <c r="O52876" t="s">
        <v>57</v>
      </c>
      <c r="P52876" t="s">
        <v>30</v>
      </c>
      <c r="Q52876" t="s">
        <v>31</v>
      </c>
      <c r="R52876" t="s">
        <v>64</v>
      </c>
      <c r="S52876" t="s">
        <v>45</v>
      </c>
      <c r="T52876" t="s">
        <v>92</v>
      </c>
    </row>
    <row r="52877" spans="1:20" x14ac:dyDescent="0.25">
      <c r="A52877">
        <v>83162</v>
      </c>
      <c r="B52877">
        <v>59</v>
      </c>
      <c r="C52877" t="s">
        <v>35</v>
      </c>
      <c r="D52877" t="s">
        <v>21</v>
      </c>
      <c r="E52877" t="s">
        <v>22</v>
      </c>
      <c r="F52877" t="s">
        <v>148</v>
      </c>
      <c r="G52877" t="s">
        <v>24</v>
      </c>
      <c r="H52877">
        <v>59007</v>
      </c>
      <c r="I52877" t="s">
        <v>49</v>
      </c>
      <c r="J52877" t="s">
        <v>781</v>
      </c>
      <c r="K52877" t="s">
        <v>41</v>
      </c>
      <c r="L52877" t="s">
        <v>49</v>
      </c>
      <c r="M52877">
        <v>524276</v>
      </c>
      <c r="N52877">
        <v>3285</v>
      </c>
      <c r="O52877" t="s">
        <v>70</v>
      </c>
      <c r="P52877" t="s">
        <v>43</v>
      </c>
      <c r="Q52877" t="s">
        <v>30</v>
      </c>
      <c r="R52877" t="s">
        <v>44</v>
      </c>
      <c r="S52877" t="s">
        <v>33</v>
      </c>
      <c r="T52877" t="s">
        <v>34</v>
      </c>
    </row>
    <row r="52878" spans="1:20" x14ac:dyDescent="0.25">
      <c r="A52878">
        <v>30730</v>
      </c>
      <c r="B52878">
        <v>44</v>
      </c>
      <c r="C52878" t="s">
        <v>35</v>
      </c>
      <c r="D52878" t="s">
        <v>21</v>
      </c>
      <c r="E52878" t="s">
        <v>54</v>
      </c>
      <c r="F52878" t="s">
        <v>23</v>
      </c>
      <c r="G52878" t="s">
        <v>87</v>
      </c>
      <c r="H52878">
        <v>148955</v>
      </c>
      <c r="I52878" t="s">
        <v>28</v>
      </c>
      <c r="J52878" t="s">
        <v>1133</v>
      </c>
      <c r="K52878" t="s">
        <v>81</v>
      </c>
      <c r="L52878" t="s">
        <v>49</v>
      </c>
      <c r="M52878">
        <v>544811</v>
      </c>
      <c r="N52878">
        <v>1525</v>
      </c>
      <c r="O52878" t="s">
        <v>29</v>
      </c>
      <c r="P52878" t="s">
        <v>31</v>
      </c>
      <c r="Q52878" t="s">
        <v>43</v>
      </c>
      <c r="R52878" t="s">
        <v>32</v>
      </c>
      <c r="S52878" t="s">
        <v>45</v>
      </c>
      <c r="T52878" t="s">
        <v>52</v>
      </c>
    </row>
    <row r="52879" spans="1:20" x14ac:dyDescent="0.25">
      <c r="A52879">
        <v>11129</v>
      </c>
      <c r="B52879">
        <v>68</v>
      </c>
      <c r="C52879" t="s">
        <v>20</v>
      </c>
      <c r="D52879" t="s">
        <v>21</v>
      </c>
      <c r="E52879" t="s">
        <v>66</v>
      </c>
      <c r="F52879" t="s">
        <v>239</v>
      </c>
      <c r="G52879" t="s">
        <v>87</v>
      </c>
      <c r="H52879">
        <v>50004</v>
      </c>
      <c r="I52879" t="s">
        <v>28</v>
      </c>
      <c r="J52879" t="s">
        <v>1756</v>
      </c>
      <c r="K52879" t="s">
        <v>27</v>
      </c>
      <c r="L52879" t="s">
        <v>63</v>
      </c>
      <c r="M52879">
        <v>598527</v>
      </c>
      <c r="N52879">
        <v>4495</v>
      </c>
      <c r="O52879" t="s">
        <v>29</v>
      </c>
      <c r="P52879" t="s">
        <v>43</v>
      </c>
      <c r="Q52879" t="s">
        <v>43</v>
      </c>
      <c r="R52879" t="s">
        <v>64</v>
      </c>
      <c r="S52879" t="s">
        <v>33</v>
      </c>
      <c r="T52879" t="s">
        <v>34</v>
      </c>
    </row>
    <row r="52880" spans="1:20" x14ac:dyDescent="0.25">
      <c r="A52880">
        <v>2988</v>
      </c>
      <c r="B52880">
        <v>30</v>
      </c>
      <c r="C52880" t="s">
        <v>20</v>
      </c>
      <c r="D52880" t="s">
        <v>46</v>
      </c>
      <c r="E52880" t="s">
        <v>22</v>
      </c>
      <c r="F52880" t="s">
        <v>125</v>
      </c>
      <c r="G52880" t="s">
        <v>90</v>
      </c>
      <c r="H52880">
        <v>57069</v>
      </c>
      <c r="I52880" t="s">
        <v>63</v>
      </c>
      <c r="J52880" t="s">
        <v>690</v>
      </c>
      <c r="K52880" t="s">
        <v>27</v>
      </c>
      <c r="L52880" t="s">
        <v>28</v>
      </c>
      <c r="M52880">
        <v>782550</v>
      </c>
      <c r="N52880">
        <v>4504</v>
      </c>
      <c r="O52880" t="s">
        <v>77</v>
      </c>
      <c r="P52880" t="s">
        <v>31</v>
      </c>
      <c r="Q52880" t="s">
        <v>30</v>
      </c>
      <c r="R52880" t="s">
        <v>59</v>
      </c>
      <c r="S52880" t="s">
        <v>45</v>
      </c>
      <c r="T52880" t="s">
        <v>34</v>
      </c>
    </row>
    <row r="52881" spans="1:20" x14ac:dyDescent="0.25">
      <c r="A52881">
        <v>78766</v>
      </c>
      <c r="B52881">
        <v>44</v>
      </c>
      <c r="C52881" t="s">
        <v>20</v>
      </c>
      <c r="D52881" t="s">
        <v>21</v>
      </c>
      <c r="E52881" t="s">
        <v>22</v>
      </c>
      <c r="F52881" t="s">
        <v>38</v>
      </c>
      <c r="G52881" t="s">
        <v>98</v>
      </c>
      <c r="H52881">
        <v>139345</v>
      </c>
      <c r="I52881" t="s">
        <v>63</v>
      </c>
      <c r="J52881" t="s">
        <v>725</v>
      </c>
      <c r="K52881" t="s">
        <v>27</v>
      </c>
      <c r="L52881" t="s">
        <v>63</v>
      </c>
      <c r="M52881">
        <v>125432</v>
      </c>
      <c r="N52881">
        <v>1758</v>
      </c>
      <c r="O52881" t="s">
        <v>57</v>
      </c>
      <c r="P52881" t="s">
        <v>43</v>
      </c>
      <c r="Q52881" t="s">
        <v>27</v>
      </c>
      <c r="R52881" t="s">
        <v>59</v>
      </c>
      <c r="S52881" t="s">
        <v>73</v>
      </c>
      <c r="T52881" t="s">
        <v>65</v>
      </c>
    </row>
    <row r="52882" spans="1:20" x14ac:dyDescent="0.25">
      <c r="A52882">
        <v>95369</v>
      </c>
      <c r="B52882">
        <v>57</v>
      </c>
      <c r="C52882" t="s">
        <v>35</v>
      </c>
      <c r="D52882" t="s">
        <v>60</v>
      </c>
      <c r="E52882" t="s">
        <v>54</v>
      </c>
      <c r="F52882" t="s">
        <v>38</v>
      </c>
      <c r="G52882" t="s">
        <v>75</v>
      </c>
      <c r="H52882">
        <v>42779</v>
      </c>
      <c r="I52882" t="s">
        <v>63</v>
      </c>
      <c r="J52882" t="s">
        <v>1298</v>
      </c>
      <c r="K52882" t="s">
        <v>41</v>
      </c>
      <c r="L52882" t="s">
        <v>49</v>
      </c>
      <c r="M52882">
        <v>201846</v>
      </c>
      <c r="N52882">
        <v>3568</v>
      </c>
      <c r="O52882" t="s">
        <v>77</v>
      </c>
      <c r="P52882" t="s">
        <v>58</v>
      </c>
      <c r="Q52882" t="s">
        <v>27</v>
      </c>
      <c r="R52882" t="s">
        <v>59</v>
      </c>
      <c r="S52882" t="s">
        <v>45</v>
      </c>
      <c r="T52882" t="s">
        <v>65</v>
      </c>
    </row>
    <row r="52883" spans="1:20" x14ac:dyDescent="0.25">
      <c r="A52883">
        <v>27631</v>
      </c>
      <c r="B52883">
        <v>32</v>
      </c>
      <c r="C52883" t="s">
        <v>20</v>
      </c>
      <c r="D52883" t="s">
        <v>60</v>
      </c>
      <c r="E52883" t="s">
        <v>54</v>
      </c>
      <c r="F52883" t="s">
        <v>151</v>
      </c>
      <c r="G52883" t="s">
        <v>90</v>
      </c>
      <c r="H52883">
        <v>123114</v>
      </c>
      <c r="I52883" t="s">
        <v>25</v>
      </c>
      <c r="J52883" t="s">
        <v>1087</v>
      </c>
      <c r="K52883" t="s">
        <v>41</v>
      </c>
      <c r="L52883" t="s">
        <v>28</v>
      </c>
      <c r="M52883">
        <v>220781</v>
      </c>
      <c r="N52883">
        <v>4648</v>
      </c>
      <c r="O52883" t="s">
        <v>29</v>
      </c>
      <c r="P52883" t="s">
        <v>58</v>
      </c>
      <c r="Q52883" t="s">
        <v>27</v>
      </c>
      <c r="R52883" t="s">
        <v>44</v>
      </c>
      <c r="S52883" t="s">
        <v>51</v>
      </c>
      <c r="T52883" t="s">
        <v>52</v>
      </c>
    </row>
    <row r="52884" spans="1:20" x14ac:dyDescent="0.25">
      <c r="A52884">
        <v>57911</v>
      </c>
      <c r="B52884">
        <v>39</v>
      </c>
      <c r="C52884" t="s">
        <v>20</v>
      </c>
      <c r="D52884" t="s">
        <v>60</v>
      </c>
      <c r="E52884" t="s">
        <v>37</v>
      </c>
      <c r="F52884" t="s">
        <v>168</v>
      </c>
      <c r="G52884" t="s">
        <v>24</v>
      </c>
      <c r="H52884">
        <v>58587</v>
      </c>
      <c r="I52884" t="s">
        <v>25</v>
      </c>
      <c r="J52884" t="s">
        <v>1622</v>
      </c>
      <c r="K52884" t="s">
        <v>27</v>
      </c>
      <c r="L52884" t="s">
        <v>42</v>
      </c>
      <c r="M52884">
        <v>552390</v>
      </c>
      <c r="N52884">
        <v>4348</v>
      </c>
      <c r="O52884" t="s">
        <v>57</v>
      </c>
      <c r="P52884" t="s">
        <v>58</v>
      </c>
      <c r="Q52884" t="s">
        <v>27</v>
      </c>
      <c r="R52884" t="s">
        <v>59</v>
      </c>
      <c r="S52884" t="s">
        <v>51</v>
      </c>
      <c r="T52884" t="s">
        <v>92</v>
      </c>
    </row>
    <row r="52885" spans="1:20" x14ac:dyDescent="0.25">
      <c r="A52885">
        <v>35881</v>
      </c>
      <c r="B52885">
        <v>42</v>
      </c>
      <c r="C52885" t="s">
        <v>20</v>
      </c>
      <c r="D52885" t="s">
        <v>60</v>
      </c>
      <c r="E52885" t="s">
        <v>54</v>
      </c>
      <c r="F52885" t="s">
        <v>89</v>
      </c>
      <c r="G52885" t="s">
        <v>98</v>
      </c>
      <c r="H52885">
        <v>120513</v>
      </c>
      <c r="I52885" t="s">
        <v>42</v>
      </c>
      <c r="J52885" t="s">
        <v>1122</v>
      </c>
      <c r="K52885" t="s">
        <v>41</v>
      </c>
      <c r="L52885" t="s">
        <v>49</v>
      </c>
      <c r="M52885">
        <v>775694</v>
      </c>
      <c r="N52885">
        <v>4461</v>
      </c>
      <c r="O52885" t="s">
        <v>77</v>
      </c>
      <c r="P52885" t="s">
        <v>31</v>
      </c>
      <c r="Q52885" t="s">
        <v>58</v>
      </c>
      <c r="R52885" t="s">
        <v>50</v>
      </c>
      <c r="S52885" t="s">
        <v>45</v>
      </c>
      <c r="T52885" t="s">
        <v>92</v>
      </c>
    </row>
    <row r="52886" spans="1:20" x14ac:dyDescent="0.25">
      <c r="A52886">
        <v>82695</v>
      </c>
      <c r="B52886">
        <v>69</v>
      </c>
      <c r="C52886" t="s">
        <v>20</v>
      </c>
      <c r="D52886" t="s">
        <v>60</v>
      </c>
      <c r="E52886" t="s">
        <v>37</v>
      </c>
      <c r="F52886" t="s">
        <v>67</v>
      </c>
      <c r="G52886" t="s">
        <v>79</v>
      </c>
      <c r="H52886">
        <v>35631</v>
      </c>
      <c r="I52886" t="s">
        <v>49</v>
      </c>
      <c r="J52886" t="s">
        <v>779</v>
      </c>
      <c r="K52886" t="s">
        <v>41</v>
      </c>
      <c r="L52886" t="s">
        <v>28</v>
      </c>
      <c r="M52886">
        <v>118739</v>
      </c>
      <c r="N52886">
        <v>3260</v>
      </c>
      <c r="O52886" t="s">
        <v>57</v>
      </c>
      <c r="P52886" t="s">
        <v>43</v>
      </c>
      <c r="Q52886" t="s">
        <v>58</v>
      </c>
      <c r="R52886" t="s">
        <v>32</v>
      </c>
      <c r="S52886" t="s">
        <v>33</v>
      </c>
      <c r="T52886" t="s">
        <v>71</v>
      </c>
    </row>
    <row r="52887" spans="1:20" x14ac:dyDescent="0.25">
      <c r="A52887">
        <v>42566</v>
      </c>
      <c r="B52887">
        <v>50</v>
      </c>
      <c r="C52887" t="s">
        <v>20</v>
      </c>
      <c r="D52887" t="s">
        <v>21</v>
      </c>
      <c r="E52887" t="s">
        <v>37</v>
      </c>
      <c r="F52887" t="s">
        <v>55</v>
      </c>
      <c r="G52887" t="s">
        <v>79</v>
      </c>
      <c r="H52887">
        <v>37566</v>
      </c>
      <c r="I52887" t="s">
        <v>25</v>
      </c>
      <c r="J52887" t="s">
        <v>147</v>
      </c>
      <c r="K52887" t="s">
        <v>41</v>
      </c>
      <c r="L52887" t="s">
        <v>28</v>
      </c>
      <c r="M52887">
        <v>550449</v>
      </c>
      <c r="N52887">
        <v>1325</v>
      </c>
      <c r="O52887" t="s">
        <v>29</v>
      </c>
      <c r="P52887" t="s">
        <v>43</v>
      </c>
      <c r="Q52887" t="s">
        <v>30</v>
      </c>
      <c r="R52887" t="s">
        <v>59</v>
      </c>
      <c r="S52887" t="s">
        <v>33</v>
      </c>
      <c r="T52887" t="s">
        <v>34</v>
      </c>
    </row>
    <row r="52888" spans="1:20" x14ac:dyDescent="0.25">
      <c r="A52888">
        <v>27903</v>
      </c>
      <c r="B52888">
        <v>24</v>
      </c>
      <c r="C52888" t="s">
        <v>35</v>
      </c>
      <c r="D52888" t="s">
        <v>46</v>
      </c>
      <c r="E52888" t="s">
        <v>54</v>
      </c>
      <c r="F52888" t="s">
        <v>196</v>
      </c>
      <c r="G52888" t="s">
        <v>98</v>
      </c>
      <c r="H52888">
        <v>45656</v>
      </c>
      <c r="I52888" t="s">
        <v>49</v>
      </c>
      <c r="J52888" t="s">
        <v>633</v>
      </c>
      <c r="K52888" t="s">
        <v>41</v>
      </c>
      <c r="L52888" t="s">
        <v>25</v>
      </c>
      <c r="M52888">
        <v>738563</v>
      </c>
      <c r="N52888">
        <v>4597</v>
      </c>
      <c r="O52888" t="s">
        <v>29</v>
      </c>
      <c r="P52888" t="s">
        <v>27</v>
      </c>
      <c r="Q52888" t="s">
        <v>27</v>
      </c>
      <c r="R52888" t="s">
        <v>44</v>
      </c>
      <c r="S52888" t="s">
        <v>51</v>
      </c>
      <c r="T52888" t="s">
        <v>34</v>
      </c>
    </row>
    <row r="52889" spans="1:20" x14ac:dyDescent="0.25">
      <c r="A52889">
        <v>87357</v>
      </c>
      <c r="B52889">
        <v>31</v>
      </c>
      <c r="C52889" t="s">
        <v>35</v>
      </c>
      <c r="D52889" t="s">
        <v>21</v>
      </c>
      <c r="E52889" t="s">
        <v>54</v>
      </c>
      <c r="F52889" t="s">
        <v>196</v>
      </c>
      <c r="G52889" t="s">
        <v>39</v>
      </c>
      <c r="H52889">
        <v>34239</v>
      </c>
      <c r="I52889" t="s">
        <v>49</v>
      </c>
      <c r="J52889" t="s">
        <v>1688</v>
      </c>
      <c r="K52889" t="s">
        <v>30</v>
      </c>
      <c r="L52889" t="s">
        <v>28</v>
      </c>
      <c r="M52889">
        <v>283728</v>
      </c>
      <c r="N52889">
        <v>2685</v>
      </c>
      <c r="O52889" t="s">
        <v>57</v>
      </c>
      <c r="P52889" t="s">
        <v>27</v>
      </c>
      <c r="Q52889" t="s">
        <v>30</v>
      </c>
      <c r="R52889" t="s">
        <v>44</v>
      </c>
      <c r="S52889" t="s">
        <v>73</v>
      </c>
      <c r="T52889" t="s">
        <v>52</v>
      </c>
    </row>
    <row r="52890" spans="1:20" x14ac:dyDescent="0.25">
      <c r="A52890">
        <v>64789</v>
      </c>
      <c r="B52890">
        <v>53</v>
      </c>
      <c r="C52890" t="s">
        <v>20</v>
      </c>
      <c r="D52890" t="s">
        <v>21</v>
      </c>
      <c r="E52890" t="s">
        <v>37</v>
      </c>
      <c r="F52890" t="s">
        <v>151</v>
      </c>
      <c r="G52890" t="s">
        <v>79</v>
      </c>
      <c r="H52890">
        <v>103860</v>
      </c>
      <c r="I52890" t="s">
        <v>49</v>
      </c>
      <c r="J52890" t="s">
        <v>596</v>
      </c>
      <c r="K52890" t="s">
        <v>81</v>
      </c>
      <c r="L52890" t="s">
        <v>63</v>
      </c>
      <c r="M52890">
        <v>121955</v>
      </c>
      <c r="N52890">
        <v>1826</v>
      </c>
      <c r="O52890" t="s">
        <v>70</v>
      </c>
      <c r="P52890" t="s">
        <v>58</v>
      </c>
      <c r="Q52890" t="s">
        <v>30</v>
      </c>
      <c r="R52890" t="s">
        <v>44</v>
      </c>
      <c r="S52890" t="s">
        <v>73</v>
      </c>
      <c r="T52890" t="s">
        <v>52</v>
      </c>
    </row>
    <row r="52891" spans="1:20" x14ac:dyDescent="0.25">
      <c r="A52891">
        <v>73795</v>
      </c>
      <c r="B52891">
        <v>63</v>
      </c>
      <c r="C52891" t="s">
        <v>35</v>
      </c>
      <c r="D52891" t="s">
        <v>21</v>
      </c>
      <c r="E52891" t="s">
        <v>37</v>
      </c>
      <c r="F52891" t="s">
        <v>131</v>
      </c>
      <c r="G52891" t="s">
        <v>79</v>
      </c>
      <c r="H52891">
        <v>120790</v>
      </c>
      <c r="I52891" t="s">
        <v>28</v>
      </c>
      <c r="J52891" t="s">
        <v>1228</v>
      </c>
      <c r="K52891" t="s">
        <v>41</v>
      </c>
      <c r="L52891" t="s">
        <v>42</v>
      </c>
      <c r="M52891">
        <v>972116</v>
      </c>
      <c r="N52891">
        <v>2675</v>
      </c>
      <c r="O52891" t="s">
        <v>29</v>
      </c>
      <c r="P52891" t="s">
        <v>58</v>
      </c>
      <c r="Q52891" t="s">
        <v>27</v>
      </c>
      <c r="R52891" t="s">
        <v>32</v>
      </c>
      <c r="S52891" t="s">
        <v>73</v>
      </c>
      <c r="T52891" t="s">
        <v>65</v>
      </c>
    </row>
    <row r="52892" spans="1:20" x14ac:dyDescent="0.25">
      <c r="A52892">
        <v>60502</v>
      </c>
      <c r="B52892">
        <v>57</v>
      </c>
      <c r="C52892" t="s">
        <v>20</v>
      </c>
      <c r="D52892" t="s">
        <v>53</v>
      </c>
      <c r="E52892" t="s">
        <v>22</v>
      </c>
      <c r="F52892" t="s">
        <v>84</v>
      </c>
      <c r="G52892" t="s">
        <v>24</v>
      </c>
      <c r="H52892">
        <v>36380</v>
      </c>
      <c r="I52892" t="s">
        <v>28</v>
      </c>
      <c r="J52892" t="s">
        <v>229</v>
      </c>
      <c r="K52892" t="s">
        <v>41</v>
      </c>
      <c r="L52892" t="s">
        <v>28</v>
      </c>
      <c r="M52892">
        <v>765177</v>
      </c>
      <c r="N52892">
        <v>1259</v>
      </c>
      <c r="O52892" t="s">
        <v>77</v>
      </c>
      <c r="P52892" t="s">
        <v>30</v>
      </c>
      <c r="Q52892" t="s">
        <v>58</v>
      </c>
      <c r="R52892" t="s">
        <v>44</v>
      </c>
      <c r="S52892" t="s">
        <v>51</v>
      </c>
      <c r="T52892" t="s">
        <v>92</v>
      </c>
    </row>
    <row r="52893" spans="1:20" x14ac:dyDescent="0.25">
      <c r="A52893">
        <v>27123</v>
      </c>
      <c r="B52893">
        <v>54</v>
      </c>
      <c r="C52893" t="s">
        <v>20</v>
      </c>
      <c r="D52893" t="s">
        <v>53</v>
      </c>
      <c r="E52893" t="s">
        <v>66</v>
      </c>
      <c r="F52893" t="s">
        <v>151</v>
      </c>
      <c r="G52893" t="s">
        <v>96</v>
      </c>
      <c r="H52893">
        <v>26097</v>
      </c>
      <c r="I52893" t="s">
        <v>49</v>
      </c>
      <c r="J52893" t="s">
        <v>141</v>
      </c>
      <c r="K52893" t="s">
        <v>27</v>
      </c>
      <c r="L52893" t="s">
        <v>42</v>
      </c>
      <c r="M52893">
        <v>235437</v>
      </c>
      <c r="N52893">
        <v>4470</v>
      </c>
      <c r="O52893" t="s">
        <v>70</v>
      </c>
      <c r="P52893" t="s">
        <v>43</v>
      </c>
      <c r="Q52893" t="s">
        <v>30</v>
      </c>
      <c r="R52893" t="s">
        <v>44</v>
      </c>
      <c r="S52893" t="s">
        <v>100</v>
      </c>
      <c r="T52893" t="s">
        <v>34</v>
      </c>
    </row>
    <row r="52894" spans="1:20" x14ac:dyDescent="0.25">
      <c r="A52894">
        <v>10649</v>
      </c>
      <c r="B52894">
        <v>32</v>
      </c>
      <c r="C52894" t="s">
        <v>35</v>
      </c>
      <c r="D52894" t="s">
        <v>21</v>
      </c>
      <c r="E52894" t="s">
        <v>66</v>
      </c>
      <c r="F52894" t="s">
        <v>168</v>
      </c>
      <c r="G52894" t="s">
        <v>98</v>
      </c>
      <c r="H52894">
        <v>37611</v>
      </c>
      <c r="I52894" t="s">
        <v>49</v>
      </c>
      <c r="J52894" t="s">
        <v>439</v>
      </c>
      <c r="K52894" t="s">
        <v>27</v>
      </c>
      <c r="L52894" t="s">
        <v>49</v>
      </c>
      <c r="M52894">
        <v>538437</v>
      </c>
      <c r="N52894">
        <v>3580</v>
      </c>
      <c r="O52894" t="s">
        <v>29</v>
      </c>
      <c r="P52894" t="s">
        <v>30</v>
      </c>
      <c r="Q52894" t="s">
        <v>31</v>
      </c>
      <c r="R52894" t="s">
        <v>64</v>
      </c>
      <c r="S52894" t="s">
        <v>73</v>
      </c>
      <c r="T52894" t="s">
        <v>92</v>
      </c>
    </row>
    <row r="52895" spans="1:20" x14ac:dyDescent="0.25">
      <c r="A52895">
        <v>49337</v>
      </c>
      <c r="B52895">
        <v>58</v>
      </c>
      <c r="C52895" t="s">
        <v>35</v>
      </c>
      <c r="D52895" t="s">
        <v>21</v>
      </c>
      <c r="E52895" t="s">
        <v>66</v>
      </c>
      <c r="F52895" t="s">
        <v>38</v>
      </c>
      <c r="G52895" t="s">
        <v>75</v>
      </c>
      <c r="H52895">
        <v>84577</v>
      </c>
      <c r="I52895" t="s">
        <v>25</v>
      </c>
      <c r="J52895" t="s">
        <v>1272</v>
      </c>
      <c r="K52895" t="s">
        <v>86</v>
      </c>
      <c r="L52895" t="s">
        <v>25</v>
      </c>
      <c r="M52895">
        <v>893247</v>
      </c>
      <c r="N52895">
        <v>3087</v>
      </c>
      <c r="O52895" t="s">
        <v>70</v>
      </c>
      <c r="P52895" t="s">
        <v>58</v>
      </c>
      <c r="Q52895" t="s">
        <v>58</v>
      </c>
      <c r="R52895" t="s">
        <v>64</v>
      </c>
      <c r="S52895" t="s">
        <v>100</v>
      </c>
      <c r="T52895" t="s">
        <v>52</v>
      </c>
    </row>
    <row r="52896" spans="1:20" x14ac:dyDescent="0.25">
      <c r="A52896">
        <v>89150</v>
      </c>
      <c r="B52896">
        <v>35</v>
      </c>
      <c r="C52896" t="s">
        <v>20</v>
      </c>
      <c r="D52896" t="s">
        <v>36</v>
      </c>
      <c r="E52896" t="s">
        <v>22</v>
      </c>
      <c r="F52896" t="s">
        <v>95</v>
      </c>
      <c r="G52896" t="s">
        <v>79</v>
      </c>
      <c r="H52896">
        <v>29391</v>
      </c>
      <c r="I52896" t="s">
        <v>28</v>
      </c>
      <c r="J52896" t="s">
        <v>1806</v>
      </c>
      <c r="K52896" t="s">
        <v>27</v>
      </c>
      <c r="L52896" t="s">
        <v>42</v>
      </c>
      <c r="M52896">
        <v>198338</v>
      </c>
      <c r="N52896">
        <v>4878</v>
      </c>
      <c r="O52896" t="s">
        <v>77</v>
      </c>
      <c r="P52896" t="s">
        <v>58</v>
      </c>
      <c r="Q52896" t="s">
        <v>27</v>
      </c>
      <c r="R52896" t="s">
        <v>44</v>
      </c>
      <c r="S52896" t="s">
        <v>100</v>
      </c>
      <c r="T52896" t="s">
        <v>65</v>
      </c>
    </row>
    <row r="52897" spans="1:20" x14ac:dyDescent="0.25">
      <c r="A52897">
        <v>2823</v>
      </c>
      <c r="B52897">
        <v>35</v>
      </c>
      <c r="C52897" t="s">
        <v>20</v>
      </c>
      <c r="D52897" t="s">
        <v>21</v>
      </c>
      <c r="E52897" t="s">
        <v>93</v>
      </c>
      <c r="F52897" t="s">
        <v>109</v>
      </c>
      <c r="G52897" t="s">
        <v>68</v>
      </c>
      <c r="H52897">
        <v>71437</v>
      </c>
      <c r="I52897" t="s">
        <v>25</v>
      </c>
      <c r="J52897" t="s">
        <v>1523</v>
      </c>
      <c r="K52897" t="s">
        <v>81</v>
      </c>
      <c r="L52897" t="s">
        <v>42</v>
      </c>
      <c r="M52897">
        <v>82844</v>
      </c>
      <c r="N52897">
        <v>877</v>
      </c>
      <c r="O52897" t="s">
        <v>57</v>
      </c>
      <c r="P52897" t="s">
        <v>30</v>
      </c>
      <c r="Q52897" t="s">
        <v>30</v>
      </c>
      <c r="R52897" t="s">
        <v>59</v>
      </c>
      <c r="S52897" t="s">
        <v>51</v>
      </c>
      <c r="T52897" t="s">
        <v>65</v>
      </c>
    </row>
    <row r="52898" spans="1:20" x14ac:dyDescent="0.25">
      <c r="A52898">
        <v>72334</v>
      </c>
      <c r="B52898">
        <v>46</v>
      </c>
      <c r="C52898" t="s">
        <v>20</v>
      </c>
      <c r="D52898" t="s">
        <v>53</v>
      </c>
      <c r="E52898" t="s">
        <v>66</v>
      </c>
      <c r="F52898" t="s">
        <v>89</v>
      </c>
      <c r="G52898" t="s">
        <v>39</v>
      </c>
      <c r="H52898">
        <v>52813</v>
      </c>
      <c r="I52898" t="s">
        <v>63</v>
      </c>
      <c r="J52898" t="s">
        <v>149</v>
      </c>
      <c r="K52898" t="s">
        <v>41</v>
      </c>
      <c r="L52898" t="s">
        <v>28</v>
      </c>
      <c r="M52898">
        <v>183423</v>
      </c>
      <c r="N52898">
        <v>2340</v>
      </c>
      <c r="O52898" t="s">
        <v>57</v>
      </c>
      <c r="P52898" t="s">
        <v>58</v>
      </c>
      <c r="Q52898" t="s">
        <v>58</v>
      </c>
      <c r="R52898" t="s">
        <v>50</v>
      </c>
      <c r="S52898" t="s">
        <v>45</v>
      </c>
      <c r="T52898" t="s">
        <v>92</v>
      </c>
    </row>
    <row r="52899" spans="1:20" x14ac:dyDescent="0.25">
      <c r="A52899">
        <v>75906</v>
      </c>
      <c r="B52899">
        <v>25</v>
      </c>
      <c r="C52899" t="s">
        <v>20</v>
      </c>
      <c r="D52899" t="s">
        <v>53</v>
      </c>
      <c r="E52899" t="s">
        <v>22</v>
      </c>
      <c r="F52899" t="s">
        <v>89</v>
      </c>
      <c r="G52899" t="s">
        <v>68</v>
      </c>
      <c r="H52899">
        <v>72040</v>
      </c>
      <c r="I52899" t="s">
        <v>49</v>
      </c>
      <c r="J52899" t="s">
        <v>1476</v>
      </c>
      <c r="K52899" t="s">
        <v>27</v>
      </c>
      <c r="L52899" t="s">
        <v>42</v>
      </c>
      <c r="M52899">
        <v>508761</v>
      </c>
      <c r="N52899">
        <v>4022</v>
      </c>
      <c r="O52899" t="s">
        <v>57</v>
      </c>
      <c r="P52899" t="s">
        <v>58</v>
      </c>
      <c r="Q52899" t="s">
        <v>31</v>
      </c>
      <c r="R52899" t="s">
        <v>64</v>
      </c>
      <c r="S52899" t="s">
        <v>51</v>
      </c>
      <c r="T52899" t="s">
        <v>92</v>
      </c>
    </row>
    <row r="52900" spans="1:20" x14ac:dyDescent="0.25">
      <c r="A52900">
        <v>8968</v>
      </c>
      <c r="B52900">
        <v>66</v>
      </c>
      <c r="C52900" t="s">
        <v>20</v>
      </c>
      <c r="D52900" t="s">
        <v>46</v>
      </c>
      <c r="E52900" t="s">
        <v>93</v>
      </c>
      <c r="F52900" t="s">
        <v>156</v>
      </c>
      <c r="G52900" t="s">
        <v>79</v>
      </c>
      <c r="H52900">
        <v>71003</v>
      </c>
      <c r="I52900" t="s">
        <v>28</v>
      </c>
      <c r="J52900" t="s">
        <v>446</v>
      </c>
      <c r="K52900" t="s">
        <v>41</v>
      </c>
      <c r="L52900" t="s">
        <v>49</v>
      </c>
      <c r="M52900">
        <v>763592</v>
      </c>
      <c r="N52900">
        <v>2990</v>
      </c>
      <c r="O52900" t="s">
        <v>57</v>
      </c>
      <c r="P52900" t="s">
        <v>30</v>
      </c>
      <c r="Q52900" t="s">
        <v>31</v>
      </c>
      <c r="R52900" t="s">
        <v>50</v>
      </c>
      <c r="S52900" t="s">
        <v>100</v>
      </c>
      <c r="T52900" t="s">
        <v>71</v>
      </c>
    </row>
    <row r="52901" spans="1:20" x14ac:dyDescent="0.25">
      <c r="A52901">
        <v>39867</v>
      </c>
      <c r="B52901">
        <v>33</v>
      </c>
      <c r="C52901" t="s">
        <v>20</v>
      </c>
      <c r="D52901" t="s">
        <v>60</v>
      </c>
      <c r="E52901" t="s">
        <v>66</v>
      </c>
      <c r="F52901" t="s">
        <v>82</v>
      </c>
      <c r="G52901" t="s">
        <v>75</v>
      </c>
      <c r="H52901">
        <v>39111</v>
      </c>
      <c r="I52901" t="s">
        <v>49</v>
      </c>
      <c r="J52901" t="s">
        <v>1296</v>
      </c>
      <c r="K52901" t="s">
        <v>86</v>
      </c>
      <c r="L52901" t="s">
        <v>25</v>
      </c>
      <c r="M52901">
        <v>658319</v>
      </c>
      <c r="N52901">
        <v>978</v>
      </c>
      <c r="O52901" t="s">
        <v>29</v>
      </c>
      <c r="P52901" t="s">
        <v>30</v>
      </c>
      <c r="Q52901" t="s">
        <v>27</v>
      </c>
      <c r="R52901" t="s">
        <v>59</v>
      </c>
      <c r="S52901" t="s">
        <v>73</v>
      </c>
      <c r="T52901" t="s">
        <v>34</v>
      </c>
    </row>
    <row r="52902" spans="1:20" x14ac:dyDescent="0.25">
      <c r="A52902">
        <v>97520</v>
      </c>
      <c r="B52902">
        <v>27</v>
      </c>
      <c r="C52902" t="s">
        <v>20</v>
      </c>
      <c r="D52902" t="s">
        <v>60</v>
      </c>
      <c r="E52902" t="s">
        <v>66</v>
      </c>
      <c r="F52902" t="s">
        <v>89</v>
      </c>
      <c r="G52902" t="s">
        <v>96</v>
      </c>
      <c r="H52902">
        <v>119563</v>
      </c>
      <c r="I52902" t="s">
        <v>49</v>
      </c>
      <c r="J52902" t="s">
        <v>812</v>
      </c>
      <c r="K52902" t="s">
        <v>41</v>
      </c>
      <c r="L52902" t="s">
        <v>28</v>
      </c>
      <c r="M52902">
        <v>833753</v>
      </c>
      <c r="N52902">
        <v>4295</v>
      </c>
      <c r="O52902" t="s">
        <v>29</v>
      </c>
      <c r="P52902" t="s">
        <v>43</v>
      </c>
      <c r="Q52902" t="s">
        <v>43</v>
      </c>
      <c r="R52902" t="s">
        <v>64</v>
      </c>
      <c r="S52902" t="s">
        <v>51</v>
      </c>
      <c r="T52902" t="s">
        <v>52</v>
      </c>
    </row>
    <row r="52903" spans="1:20" x14ac:dyDescent="0.25">
      <c r="A52903">
        <v>23058</v>
      </c>
      <c r="B52903">
        <v>23</v>
      </c>
      <c r="C52903" t="s">
        <v>20</v>
      </c>
      <c r="D52903" t="s">
        <v>21</v>
      </c>
      <c r="E52903" t="s">
        <v>66</v>
      </c>
      <c r="F52903" t="s">
        <v>107</v>
      </c>
      <c r="G52903" t="s">
        <v>90</v>
      </c>
      <c r="H52903">
        <v>124453</v>
      </c>
      <c r="I52903" t="s">
        <v>63</v>
      </c>
      <c r="J52903" t="s">
        <v>1181</v>
      </c>
      <c r="K52903" t="s">
        <v>27</v>
      </c>
      <c r="L52903" t="s">
        <v>25</v>
      </c>
      <c r="M52903">
        <v>151017</v>
      </c>
      <c r="N52903">
        <v>778</v>
      </c>
      <c r="O52903" t="s">
        <v>70</v>
      </c>
      <c r="P52903" t="s">
        <v>31</v>
      </c>
      <c r="Q52903" t="s">
        <v>58</v>
      </c>
      <c r="R52903" t="s">
        <v>32</v>
      </c>
      <c r="S52903" t="s">
        <v>73</v>
      </c>
      <c r="T52903" t="s">
        <v>71</v>
      </c>
    </row>
    <row r="52904" spans="1:20" x14ac:dyDescent="0.25">
      <c r="A52904">
        <v>78780</v>
      </c>
      <c r="B52904">
        <v>55</v>
      </c>
      <c r="C52904" t="s">
        <v>35</v>
      </c>
      <c r="D52904" t="s">
        <v>53</v>
      </c>
      <c r="E52904" t="s">
        <v>66</v>
      </c>
      <c r="F52904" t="s">
        <v>23</v>
      </c>
      <c r="G52904" t="s">
        <v>90</v>
      </c>
      <c r="H52904">
        <v>40059</v>
      </c>
      <c r="I52904" t="s">
        <v>28</v>
      </c>
      <c r="J52904" t="s">
        <v>486</v>
      </c>
      <c r="K52904" t="s">
        <v>86</v>
      </c>
      <c r="L52904" t="s">
        <v>28</v>
      </c>
      <c r="M52904">
        <v>867149</v>
      </c>
      <c r="N52904">
        <v>3578</v>
      </c>
      <c r="O52904" t="s">
        <v>29</v>
      </c>
      <c r="P52904" t="s">
        <v>43</v>
      </c>
      <c r="Q52904" t="s">
        <v>58</v>
      </c>
      <c r="R52904" t="s">
        <v>59</v>
      </c>
      <c r="S52904" t="s">
        <v>45</v>
      </c>
      <c r="T52904" t="s">
        <v>34</v>
      </c>
    </row>
    <row r="52905" spans="1:20" x14ac:dyDescent="0.25">
      <c r="A52905">
        <v>81272</v>
      </c>
      <c r="B52905">
        <v>57</v>
      </c>
      <c r="C52905" t="s">
        <v>20</v>
      </c>
      <c r="D52905" t="s">
        <v>60</v>
      </c>
      <c r="E52905" t="s">
        <v>22</v>
      </c>
      <c r="F52905" t="s">
        <v>101</v>
      </c>
      <c r="G52905" t="s">
        <v>79</v>
      </c>
      <c r="H52905">
        <v>85730</v>
      </c>
      <c r="I52905" t="s">
        <v>49</v>
      </c>
      <c r="J52905" t="s">
        <v>393</v>
      </c>
      <c r="K52905" t="s">
        <v>30</v>
      </c>
      <c r="L52905" t="s">
        <v>63</v>
      </c>
      <c r="M52905">
        <v>146411</v>
      </c>
      <c r="N52905">
        <v>700</v>
      </c>
      <c r="O52905" t="s">
        <v>70</v>
      </c>
      <c r="P52905" t="s">
        <v>58</v>
      </c>
      <c r="Q52905" t="s">
        <v>30</v>
      </c>
      <c r="R52905" t="s">
        <v>32</v>
      </c>
      <c r="S52905" t="s">
        <v>51</v>
      </c>
      <c r="T52905" t="s">
        <v>71</v>
      </c>
    </row>
    <row r="52906" spans="1:20" x14ac:dyDescent="0.25">
      <c r="A52906">
        <v>30001</v>
      </c>
      <c r="B52906">
        <v>34</v>
      </c>
      <c r="C52906" t="s">
        <v>35</v>
      </c>
      <c r="D52906" t="s">
        <v>36</v>
      </c>
      <c r="E52906" t="s">
        <v>37</v>
      </c>
      <c r="F52906" t="s">
        <v>78</v>
      </c>
      <c r="G52906" t="s">
        <v>87</v>
      </c>
      <c r="H52906">
        <v>36341</v>
      </c>
      <c r="I52906" t="s">
        <v>42</v>
      </c>
      <c r="J52906" t="s">
        <v>1352</v>
      </c>
      <c r="K52906" t="s">
        <v>41</v>
      </c>
      <c r="L52906" t="s">
        <v>28</v>
      </c>
      <c r="M52906">
        <v>278137</v>
      </c>
      <c r="N52906">
        <v>1129</v>
      </c>
      <c r="O52906" t="s">
        <v>57</v>
      </c>
      <c r="P52906" t="s">
        <v>43</v>
      </c>
      <c r="Q52906" t="s">
        <v>30</v>
      </c>
      <c r="R52906" t="s">
        <v>64</v>
      </c>
      <c r="S52906" t="s">
        <v>51</v>
      </c>
      <c r="T52906" t="s">
        <v>34</v>
      </c>
    </row>
    <row r="52907" spans="1:20" x14ac:dyDescent="0.25">
      <c r="A52907">
        <v>89931</v>
      </c>
      <c r="B52907">
        <v>25</v>
      </c>
      <c r="C52907" t="s">
        <v>20</v>
      </c>
      <c r="D52907" t="s">
        <v>46</v>
      </c>
      <c r="E52907" t="s">
        <v>93</v>
      </c>
      <c r="F52907" t="s">
        <v>61</v>
      </c>
      <c r="G52907" t="s">
        <v>79</v>
      </c>
      <c r="H52907">
        <v>90113</v>
      </c>
      <c r="I52907" t="s">
        <v>25</v>
      </c>
      <c r="J52907" t="s">
        <v>338</v>
      </c>
      <c r="K52907" t="s">
        <v>41</v>
      </c>
      <c r="L52907" t="s">
        <v>28</v>
      </c>
      <c r="M52907">
        <v>324821</v>
      </c>
      <c r="N52907">
        <v>3682</v>
      </c>
      <c r="O52907" t="s">
        <v>29</v>
      </c>
      <c r="P52907" t="s">
        <v>58</v>
      </c>
      <c r="Q52907" t="s">
        <v>58</v>
      </c>
      <c r="R52907" t="s">
        <v>32</v>
      </c>
      <c r="S52907" t="s">
        <v>73</v>
      </c>
      <c r="T52907" t="s">
        <v>34</v>
      </c>
    </row>
    <row r="52908" spans="1:20" x14ac:dyDescent="0.25">
      <c r="A52908">
        <v>73545</v>
      </c>
      <c r="B52908">
        <v>46</v>
      </c>
      <c r="C52908" t="s">
        <v>35</v>
      </c>
      <c r="D52908" t="s">
        <v>36</v>
      </c>
      <c r="E52908" t="s">
        <v>37</v>
      </c>
      <c r="F52908" t="s">
        <v>153</v>
      </c>
      <c r="G52908" t="s">
        <v>39</v>
      </c>
      <c r="H52908">
        <v>47335</v>
      </c>
      <c r="I52908" t="s">
        <v>49</v>
      </c>
      <c r="J52908" t="s">
        <v>1041</v>
      </c>
      <c r="K52908" t="s">
        <v>86</v>
      </c>
      <c r="L52908" t="s">
        <v>42</v>
      </c>
      <c r="M52908">
        <v>284402</v>
      </c>
      <c r="N52908">
        <v>1212</v>
      </c>
      <c r="O52908" t="s">
        <v>70</v>
      </c>
      <c r="P52908" t="s">
        <v>27</v>
      </c>
      <c r="Q52908" t="s">
        <v>43</v>
      </c>
      <c r="R52908" t="s">
        <v>32</v>
      </c>
      <c r="S52908" t="s">
        <v>100</v>
      </c>
      <c r="T52908" t="s">
        <v>34</v>
      </c>
    </row>
    <row r="52909" spans="1:20" x14ac:dyDescent="0.25">
      <c r="A52909">
        <v>40859</v>
      </c>
      <c r="B52909">
        <v>35</v>
      </c>
      <c r="C52909" t="s">
        <v>20</v>
      </c>
      <c r="D52909" t="s">
        <v>60</v>
      </c>
      <c r="E52909" t="s">
        <v>54</v>
      </c>
      <c r="F52909" t="s">
        <v>107</v>
      </c>
      <c r="G52909" t="s">
        <v>24</v>
      </c>
      <c r="H52909">
        <v>36021</v>
      </c>
      <c r="I52909" t="s">
        <v>63</v>
      </c>
      <c r="J52909" t="s">
        <v>1380</v>
      </c>
      <c r="K52909" t="s">
        <v>41</v>
      </c>
      <c r="L52909" t="s">
        <v>63</v>
      </c>
      <c r="M52909">
        <v>78120</v>
      </c>
      <c r="N52909">
        <v>2239</v>
      </c>
      <c r="O52909" t="s">
        <v>57</v>
      </c>
      <c r="P52909" t="s">
        <v>58</v>
      </c>
      <c r="Q52909" t="s">
        <v>27</v>
      </c>
      <c r="R52909" t="s">
        <v>64</v>
      </c>
      <c r="S52909" t="s">
        <v>51</v>
      </c>
      <c r="T52909" t="s">
        <v>71</v>
      </c>
    </row>
    <row r="52910" spans="1:20" x14ac:dyDescent="0.25">
      <c r="A52910">
        <v>39789</v>
      </c>
      <c r="B52910">
        <v>44</v>
      </c>
      <c r="C52910" t="s">
        <v>20</v>
      </c>
      <c r="D52910" t="s">
        <v>36</v>
      </c>
      <c r="E52910" t="s">
        <v>54</v>
      </c>
      <c r="F52910" t="s">
        <v>109</v>
      </c>
      <c r="G52910" t="s">
        <v>96</v>
      </c>
      <c r="H52910">
        <v>23329</v>
      </c>
      <c r="I52910" t="s">
        <v>25</v>
      </c>
      <c r="J52910" t="s">
        <v>996</v>
      </c>
      <c r="K52910" t="s">
        <v>30</v>
      </c>
      <c r="L52910" t="s">
        <v>42</v>
      </c>
      <c r="M52910">
        <v>873143</v>
      </c>
      <c r="N52910">
        <v>4449</v>
      </c>
      <c r="O52910" t="s">
        <v>29</v>
      </c>
      <c r="P52910" t="s">
        <v>43</v>
      </c>
      <c r="Q52910" t="s">
        <v>27</v>
      </c>
      <c r="R52910" t="s">
        <v>44</v>
      </c>
      <c r="S52910" t="s">
        <v>73</v>
      </c>
      <c r="T52910" t="s">
        <v>65</v>
      </c>
    </row>
    <row r="52911" spans="1:20" x14ac:dyDescent="0.25">
      <c r="A52911">
        <v>36746</v>
      </c>
      <c r="B52911">
        <v>43</v>
      </c>
      <c r="C52911" t="s">
        <v>20</v>
      </c>
      <c r="D52911" t="s">
        <v>53</v>
      </c>
      <c r="E52911" t="s">
        <v>37</v>
      </c>
      <c r="F52911" t="s">
        <v>78</v>
      </c>
      <c r="G52911" t="s">
        <v>98</v>
      </c>
      <c r="H52911">
        <v>138112</v>
      </c>
      <c r="I52911" t="s">
        <v>42</v>
      </c>
      <c r="J52911" t="s">
        <v>1544</v>
      </c>
      <c r="K52911" t="s">
        <v>27</v>
      </c>
      <c r="L52911" t="s">
        <v>28</v>
      </c>
      <c r="M52911">
        <v>474196</v>
      </c>
      <c r="N52911">
        <v>4548</v>
      </c>
      <c r="O52911" t="s">
        <v>29</v>
      </c>
      <c r="P52911" t="s">
        <v>58</v>
      </c>
      <c r="Q52911" t="s">
        <v>31</v>
      </c>
      <c r="R52911" t="s">
        <v>64</v>
      </c>
      <c r="S52911" t="s">
        <v>45</v>
      </c>
      <c r="T52911" t="s">
        <v>65</v>
      </c>
    </row>
    <row r="52912" spans="1:20" x14ac:dyDescent="0.25">
      <c r="A52912">
        <v>62446</v>
      </c>
      <c r="B52912">
        <v>40</v>
      </c>
      <c r="C52912" t="s">
        <v>20</v>
      </c>
      <c r="D52912" t="s">
        <v>46</v>
      </c>
      <c r="E52912" t="s">
        <v>54</v>
      </c>
      <c r="F52912" t="s">
        <v>23</v>
      </c>
      <c r="G52912" t="s">
        <v>79</v>
      </c>
      <c r="H52912">
        <v>119883</v>
      </c>
      <c r="I52912" t="s">
        <v>25</v>
      </c>
      <c r="J52912" t="s">
        <v>1386</v>
      </c>
      <c r="K52912" t="s">
        <v>41</v>
      </c>
      <c r="L52912" t="s">
        <v>25</v>
      </c>
      <c r="M52912">
        <v>586828</v>
      </c>
      <c r="N52912">
        <v>1150</v>
      </c>
      <c r="O52912" t="s">
        <v>77</v>
      </c>
      <c r="P52912" t="s">
        <v>58</v>
      </c>
      <c r="Q52912" t="s">
        <v>58</v>
      </c>
      <c r="R52912" t="s">
        <v>59</v>
      </c>
      <c r="S52912" t="s">
        <v>73</v>
      </c>
      <c r="T52912" t="s">
        <v>92</v>
      </c>
    </row>
    <row r="52913" spans="1:20" x14ac:dyDescent="0.25">
      <c r="A52913">
        <v>78676</v>
      </c>
      <c r="B52913">
        <v>33</v>
      </c>
      <c r="C52913" t="s">
        <v>20</v>
      </c>
      <c r="D52913" t="s">
        <v>46</v>
      </c>
      <c r="E52913" t="s">
        <v>22</v>
      </c>
      <c r="F52913" t="s">
        <v>156</v>
      </c>
      <c r="G52913" t="s">
        <v>79</v>
      </c>
      <c r="H52913">
        <v>84211</v>
      </c>
      <c r="I52913" t="s">
        <v>63</v>
      </c>
      <c r="J52913" t="s">
        <v>1460</v>
      </c>
      <c r="K52913" t="s">
        <v>30</v>
      </c>
      <c r="L52913" t="s">
        <v>25</v>
      </c>
      <c r="M52913">
        <v>918163</v>
      </c>
      <c r="N52913">
        <v>4679</v>
      </c>
      <c r="O52913" t="s">
        <v>77</v>
      </c>
      <c r="P52913" t="s">
        <v>30</v>
      </c>
      <c r="Q52913" t="s">
        <v>27</v>
      </c>
      <c r="R52913" t="s">
        <v>64</v>
      </c>
      <c r="S52913" t="s">
        <v>100</v>
      </c>
      <c r="T52913" t="s">
        <v>34</v>
      </c>
    </row>
    <row r="52914" spans="1:20" x14ac:dyDescent="0.25">
      <c r="A52914">
        <v>62711</v>
      </c>
      <c r="B52914">
        <v>34</v>
      </c>
      <c r="C52914" t="s">
        <v>20</v>
      </c>
      <c r="D52914" t="s">
        <v>60</v>
      </c>
      <c r="E52914" t="s">
        <v>54</v>
      </c>
      <c r="F52914" t="s">
        <v>38</v>
      </c>
      <c r="G52914" t="s">
        <v>75</v>
      </c>
      <c r="H52914">
        <v>38073</v>
      </c>
      <c r="I52914" t="s">
        <v>25</v>
      </c>
      <c r="J52914" t="s">
        <v>1581</v>
      </c>
      <c r="K52914" t="s">
        <v>81</v>
      </c>
      <c r="L52914" t="s">
        <v>28</v>
      </c>
      <c r="M52914">
        <v>155056</v>
      </c>
      <c r="N52914">
        <v>4481</v>
      </c>
      <c r="O52914" t="s">
        <v>77</v>
      </c>
      <c r="P52914" t="s">
        <v>31</v>
      </c>
      <c r="Q52914" t="s">
        <v>58</v>
      </c>
      <c r="R52914" t="s">
        <v>44</v>
      </c>
      <c r="S52914" t="s">
        <v>100</v>
      </c>
      <c r="T52914" t="s">
        <v>52</v>
      </c>
    </row>
    <row r="52915" spans="1:20" x14ac:dyDescent="0.25">
      <c r="A52915">
        <v>78416</v>
      </c>
      <c r="B52915">
        <v>38</v>
      </c>
      <c r="C52915" t="s">
        <v>20</v>
      </c>
      <c r="D52915" t="s">
        <v>60</v>
      </c>
      <c r="E52915" t="s">
        <v>37</v>
      </c>
      <c r="F52915" t="s">
        <v>82</v>
      </c>
      <c r="G52915" t="s">
        <v>90</v>
      </c>
      <c r="H52915">
        <v>69258</v>
      </c>
      <c r="I52915" t="s">
        <v>49</v>
      </c>
      <c r="J52915" t="s">
        <v>1763</v>
      </c>
      <c r="K52915" t="s">
        <v>86</v>
      </c>
      <c r="L52915" t="s">
        <v>42</v>
      </c>
      <c r="M52915">
        <v>539818</v>
      </c>
      <c r="N52915">
        <v>4516</v>
      </c>
      <c r="O52915" t="s">
        <v>29</v>
      </c>
      <c r="P52915" t="s">
        <v>27</v>
      </c>
      <c r="Q52915" t="s">
        <v>27</v>
      </c>
      <c r="R52915" t="s">
        <v>50</v>
      </c>
      <c r="S52915" t="s">
        <v>73</v>
      </c>
      <c r="T52915" t="s">
        <v>65</v>
      </c>
    </row>
    <row r="52916" spans="1:20" x14ac:dyDescent="0.25">
      <c r="A52916">
        <v>77176</v>
      </c>
      <c r="B52916">
        <v>57</v>
      </c>
      <c r="C52916" t="s">
        <v>20</v>
      </c>
      <c r="D52916" t="s">
        <v>53</v>
      </c>
      <c r="E52916" t="s">
        <v>22</v>
      </c>
      <c r="F52916" t="s">
        <v>196</v>
      </c>
      <c r="G52916" t="s">
        <v>75</v>
      </c>
      <c r="H52916">
        <v>44664</v>
      </c>
      <c r="I52916" t="s">
        <v>49</v>
      </c>
      <c r="J52916" t="s">
        <v>662</v>
      </c>
      <c r="K52916" t="s">
        <v>30</v>
      </c>
      <c r="L52916" t="s">
        <v>28</v>
      </c>
      <c r="M52916">
        <v>127875</v>
      </c>
      <c r="N52916">
        <v>629</v>
      </c>
      <c r="O52916" t="s">
        <v>77</v>
      </c>
      <c r="P52916" t="s">
        <v>27</v>
      </c>
      <c r="Q52916" t="s">
        <v>27</v>
      </c>
      <c r="R52916" t="s">
        <v>50</v>
      </c>
      <c r="S52916" t="s">
        <v>51</v>
      </c>
      <c r="T52916" t="s">
        <v>71</v>
      </c>
    </row>
    <row r="52917" spans="1:20" x14ac:dyDescent="0.25">
      <c r="A52917">
        <v>69675</v>
      </c>
      <c r="B52917">
        <v>25</v>
      </c>
      <c r="C52917" t="s">
        <v>20</v>
      </c>
      <c r="D52917" t="s">
        <v>60</v>
      </c>
      <c r="E52917" t="s">
        <v>66</v>
      </c>
      <c r="F52917" t="s">
        <v>112</v>
      </c>
      <c r="G52917" t="s">
        <v>90</v>
      </c>
      <c r="H52917">
        <v>64344</v>
      </c>
      <c r="I52917" t="s">
        <v>49</v>
      </c>
      <c r="J52917" t="s">
        <v>1222</v>
      </c>
      <c r="K52917" t="s">
        <v>81</v>
      </c>
      <c r="L52917" t="s">
        <v>25</v>
      </c>
      <c r="M52917">
        <v>300128</v>
      </c>
      <c r="N52917">
        <v>1679</v>
      </c>
      <c r="O52917" t="s">
        <v>57</v>
      </c>
      <c r="P52917" t="s">
        <v>31</v>
      </c>
      <c r="Q52917" t="s">
        <v>27</v>
      </c>
      <c r="R52917" t="s">
        <v>44</v>
      </c>
      <c r="S52917" t="s">
        <v>45</v>
      </c>
      <c r="T52917" t="s">
        <v>92</v>
      </c>
    </row>
    <row r="52918" spans="1:20" x14ac:dyDescent="0.25">
      <c r="A52918">
        <v>86724</v>
      </c>
      <c r="B52918">
        <v>64</v>
      </c>
      <c r="C52918" t="s">
        <v>20</v>
      </c>
      <c r="D52918" t="s">
        <v>60</v>
      </c>
      <c r="E52918" t="s">
        <v>54</v>
      </c>
      <c r="F52918" t="s">
        <v>183</v>
      </c>
      <c r="G52918" t="s">
        <v>87</v>
      </c>
      <c r="H52918">
        <v>40931</v>
      </c>
      <c r="I52918" t="s">
        <v>63</v>
      </c>
      <c r="J52918" t="s">
        <v>397</v>
      </c>
      <c r="K52918" t="s">
        <v>41</v>
      </c>
      <c r="L52918" t="s">
        <v>49</v>
      </c>
      <c r="M52918">
        <v>247600</v>
      </c>
      <c r="N52918">
        <v>3069</v>
      </c>
      <c r="O52918" t="s">
        <v>57</v>
      </c>
      <c r="P52918" t="s">
        <v>58</v>
      </c>
      <c r="Q52918" t="s">
        <v>31</v>
      </c>
      <c r="R52918" t="s">
        <v>50</v>
      </c>
      <c r="S52918" t="s">
        <v>51</v>
      </c>
      <c r="T52918" t="s">
        <v>52</v>
      </c>
    </row>
    <row r="52919" spans="1:20" x14ac:dyDescent="0.25">
      <c r="A52919">
        <v>47027</v>
      </c>
      <c r="B52919">
        <v>30</v>
      </c>
      <c r="C52919" t="s">
        <v>20</v>
      </c>
      <c r="D52919" t="s">
        <v>53</v>
      </c>
      <c r="E52919" t="s">
        <v>22</v>
      </c>
      <c r="F52919" t="s">
        <v>145</v>
      </c>
      <c r="G52919" t="s">
        <v>98</v>
      </c>
      <c r="H52919">
        <v>24478</v>
      </c>
      <c r="I52919" t="s">
        <v>49</v>
      </c>
      <c r="J52919" t="s">
        <v>1702</v>
      </c>
      <c r="K52919" t="s">
        <v>27</v>
      </c>
      <c r="L52919" t="s">
        <v>25</v>
      </c>
      <c r="M52919">
        <v>869854</v>
      </c>
      <c r="N52919">
        <v>1836</v>
      </c>
      <c r="O52919" t="s">
        <v>57</v>
      </c>
      <c r="P52919" t="s">
        <v>43</v>
      </c>
      <c r="Q52919" t="s">
        <v>43</v>
      </c>
      <c r="R52919" t="s">
        <v>64</v>
      </c>
      <c r="S52919" t="s">
        <v>51</v>
      </c>
      <c r="T52919" t="s">
        <v>71</v>
      </c>
    </row>
    <row r="52920" spans="1:20" x14ac:dyDescent="0.25">
      <c r="A52920">
        <v>66697</v>
      </c>
      <c r="B52920">
        <v>40</v>
      </c>
      <c r="C52920" t="s">
        <v>35</v>
      </c>
      <c r="D52920" t="s">
        <v>36</v>
      </c>
      <c r="E52920" t="s">
        <v>66</v>
      </c>
      <c r="F52920" t="s">
        <v>89</v>
      </c>
      <c r="G52920" t="s">
        <v>68</v>
      </c>
      <c r="H52920">
        <v>38865</v>
      </c>
      <c r="I52920" t="s">
        <v>49</v>
      </c>
      <c r="J52920" t="s">
        <v>613</v>
      </c>
      <c r="K52920" t="s">
        <v>30</v>
      </c>
      <c r="L52920" t="s">
        <v>28</v>
      </c>
      <c r="M52920">
        <v>617076</v>
      </c>
      <c r="N52920">
        <v>4430</v>
      </c>
      <c r="O52920" t="s">
        <v>70</v>
      </c>
      <c r="P52920" t="s">
        <v>31</v>
      </c>
      <c r="Q52920" t="s">
        <v>31</v>
      </c>
      <c r="R52920" t="s">
        <v>32</v>
      </c>
      <c r="S52920" t="s">
        <v>73</v>
      </c>
      <c r="T52920" t="s">
        <v>65</v>
      </c>
    </row>
    <row r="52921" spans="1:20" x14ac:dyDescent="0.25">
      <c r="A52921">
        <v>24601</v>
      </c>
      <c r="B52921">
        <v>47</v>
      </c>
      <c r="C52921" t="s">
        <v>35</v>
      </c>
      <c r="D52921" t="s">
        <v>36</v>
      </c>
      <c r="E52921" t="s">
        <v>22</v>
      </c>
      <c r="F52921" t="s">
        <v>148</v>
      </c>
      <c r="G52921" t="s">
        <v>75</v>
      </c>
      <c r="H52921">
        <v>71840</v>
      </c>
      <c r="I52921" t="s">
        <v>28</v>
      </c>
      <c r="J52921" t="s">
        <v>930</v>
      </c>
      <c r="K52921" t="s">
        <v>86</v>
      </c>
      <c r="L52921" t="s">
        <v>49</v>
      </c>
      <c r="M52921">
        <v>331439</v>
      </c>
      <c r="N52921">
        <v>3209</v>
      </c>
      <c r="O52921" t="s">
        <v>77</v>
      </c>
      <c r="P52921" t="s">
        <v>27</v>
      </c>
      <c r="Q52921" t="s">
        <v>27</v>
      </c>
      <c r="R52921" t="s">
        <v>44</v>
      </c>
      <c r="S52921" t="s">
        <v>33</v>
      </c>
      <c r="T52921" t="s">
        <v>52</v>
      </c>
    </row>
    <row r="52922" spans="1:20" x14ac:dyDescent="0.25">
      <c r="A52922">
        <v>22250</v>
      </c>
      <c r="B52922">
        <v>68</v>
      </c>
      <c r="C52922" t="s">
        <v>20</v>
      </c>
      <c r="D52922" t="s">
        <v>53</v>
      </c>
      <c r="E52922" t="s">
        <v>93</v>
      </c>
      <c r="F52922" t="s">
        <v>168</v>
      </c>
      <c r="G52922" t="s">
        <v>79</v>
      </c>
      <c r="H52922">
        <v>111616</v>
      </c>
      <c r="I52922" t="s">
        <v>49</v>
      </c>
      <c r="J52922" t="s">
        <v>1117</v>
      </c>
      <c r="K52922" t="s">
        <v>81</v>
      </c>
      <c r="L52922" t="s">
        <v>63</v>
      </c>
      <c r="M52922">
        <v>354235</v>
      </c>
      <c r="N52922">
        <v>4491</v>
      </c>
      <c r="O52922" t="s">
        <v>29</v>
      </c>
      <c r="P52922" t="s">
        <v>30</v>
      </c>
      <c r="Q52922" t="s">
        <v>58</v>
      </c>
      <c r="R52922" t="s">
        <v>50</v>
      </c>
      <c r="S52922" t="s">
        <v>73</v>
      </c>
      <c r="T52922" t="s">
        <v>92</v>
      </c>
    </row>
    <row r="52923" spans="1:20" x14ac:dyDescent="0.25">
      <c r="A52923">
        <v>12115</v>
      </c>
      <c r="B52923">
        <v>65</v>
      </c>
      <c r="C52923" t="s">
        <v>35</v>
      </c>
      <c r="D52923" t="s">
        <v>60</v>
      </c>
      <c r="E52923" t="s">
        <v>93</v>
      </c>
      <c r="F52923" t="s">
        <v>84</v>
      </c>
      <c r="G52923" t="s">
        <v>96</v>
      </c>
      <c r="H52923">
        <v>96020</v>
      </c>
      <c r="I52923" t="s">
        <v>25</v>
      </c>
      <c r="J52923" t="s">
        <v>1266</v>
      </c>
      <c r="K52923" t="s">
        <v>41</v>
      </c>
      <c r="L52923" t="s">
        <v>28</v>
      </c>
      <c r="M52923">
        <v>151251</v>
      </c>
      <c r="N52923">
        <v>1208</v>
      </c>
      <c r="O52923" t="s">
        <v>29</v>
      </c>
      <c r="P52923" t="s">
        <v>30</v>
      </c>
      <c r="Q52923" t="s">
        <v>30</v>
      </c>
      <c r="R52923" t="s">
        <v>64</v>
      </c>
      <c r="S52923" t="s">
        <v>33</v>
      </c>
      <c r="T52923" t="s">
        <v>34</v>
      </c>
    </row>
    <row r="52924" spans="1:20" x14ac:dyDescent="0.25">
      <c r="A52924">
        <v>48562</v>
      </c>
      <c r="B52924">
        <v>44</v>
      </c>
      <c r="C52924" t="s">
        <v>35</v>
      </c>
      <c r="D52924" t="s">
        <v>53</v>
      </c>
      <c r="E52924" t="s">
        <v>93</v>
      </c>
      <c r="F52924" t="s">
        <v>156</v>
      </c>
      <c r="G52924" t="s">
        <v>24</v>
      </c>
      <c r="H52924">
        <v>88432</v>
      </c>
      <c r="I52924" t="s">
        <v>49</v>
      </c>
      <c r="J52924" t="s">
        <v>238</v>
      </c>
      <c r="K52924" t="s">
        <v>30</v>
      </c>
      <c r="L52924" t="s">
        <v>28</v>
      </c>
      <c r="M52924">
        <v>804994</v>
      </c>
      <c r="N52924">
        <v>4486</v>
      </c>
      <c r="O52924" t="s">
        <v>57</v>
      </c>
      <c r="P52924" t="s">
        <v>31</v>
      </c>
      <c r="Q52924" t="s">
        <v>31</v>
      </c>
      <c r="R52924" t="s">
        <v>64</v>
      </c>
      <c r="S52924" t="s">
        <v>45</v>
      </c>
      <c r="T52924" t="s">
        <v>71</v>
      </c>
    </row>
    <row r="52925" spans="1:20" x14ac:dyDescent="0.25">
      <c r="A52925">
        <v>21170</v>
      </c>
      <c r="B52925">
        <v>55</v>
      </c>
      <c r="C52925" t="s">
        <v>20</v>
      </c>
      <c r="D52925" t="s">
        <v>53</v>
      </c>
      <c r="E52925" t="s">
        <v>37</v>
      </c>
      <c r="F52925" t="s">
        <v>55</v>
      </c>
      <c r="G52925" t="s">
        <v>75</v>
      </c>
      <c r="H52925">
        <v>31419</v>
      </c>
      <c r="I52925" t="s">
        <v>63</v>
      </c>
      <c r="J52925" t="s">
        <v>993</v>
      </c>
      <c r="K52925" t="s">
        <v>27</v>
      </c>
      <c r="L52925" t="s">
        <v>28</v>
      </c>
      <c r="M52925">
        <v>694005</v>
      </c>
      <c r="N52925">
        <v>4517</v>
      </c>
      <c r="O52925" t="s">
        <v>29</v>
      </c>
      <c r="P52925" t="s">
        <v>27</v>
      </c>
      <c r="Q52925" t="s">
        <v>31</v>
      </c>
      <c r="R52925" t="s">
        <v>44</v>
      </c>
      <c r="S52925" t="s">
        <v>51</v>
      </c>
      <c r="T52925" t="s">
        <v>65</v>
      </c>
    </row>
    <row r="52926" spans="1:20" x14ac:dyDescent="0.25">
      <c r="A52926">
        <v>11477</v>
      </c>
      <c r="B52926">
        <v>27</v>
      </c>
      <c r="C52926" t="s">
        <v>35</v>
      </c>
      <c r="D52926" t="s">
        <v>36</v>
      </c>
      <c r="E52926" t="s">
        <v>22</v>
      </c>
      <c r="F52926" t="s">
        <v>55</v>
      </c>
      <c r="G52926" t="s">
        <v>96</v>
      </c>
      <c r="H52926">
        <v>69679</v>
      </c>
      <c r="I52926" t="s">
        <v>49</v>
      </c>
      <c r="J52926" t="s">
        <v>671</v>
      </c>
      <c r="K52926" t="s">
        <v>41</v>
      </c>
      <c r="L52926" t="s">
        <v>42</v>
      </c>
      <c r="M52926">
        <v>516213</v>
      </c>
      <c r="N52926">
        <v>4490</v>
      </c>
      <c r="O52926" t="s">
        <v>57</v>
      </c>
      <c r="P52926" t="s">
        <v>30</v>
      </c>
      <c r="Q52926" t="s">
        <v>31</v>
      </c>
      <c r="R52926" t="s">
        <v>44</v>
      </c>
      <c r="S52926" t="s">
        <v>33</v>
      </c>
      <c r="T52926" t="s">
        <v>65</v>
      </c>
    </row>
    <row r="52927" spans="1:20" x14ac:dyDescent="0.25">
      <c r="A52927">
        <v>81482</v>
      </c>
      <c r="B52927">
        <v>32</v>
      </c>
      <c r="C52927" t="s">
        <v>20</v>
      </c>
      <c r="D52927" t="s">
        <v>21</v>
      </c>
      <c r="E52927" t="s">
        <v>22</v>
      </c>
      <c r="F52927" t="s">
        <v>74</v>
      </c>
      <c r="G52927" t="s">
        <v>39</v>
      </c>
      <c r="H52927">
        <v>74252</v>
      </c>
      <c r="I52927" t="s">
        <v>25</v>
      </c>
      <c r="J52927" t="s">
        <v>1357</v>
      </c>
      <c r="K52927" t="s">
        <v>27</v>
      </c>
      <c r="L52927" t="s">
        <v>42</v>
      </c>
      <c r="M52927">
        <v>927258</v>
      </c>
      <c r="N52927">
        <v>658</v>
      </c>
      <c r="O52927" t="s">
        <v>77</v>
      </c>
      <c r="P52927" t="s">
        <v>31</v>
      </c>
      <c r="Q52927" t="s">
        <v>30</v>
      </c>
      <c r="R52927" t="s">
        <v>44</v>
      </c>
      <c r="S52927" t="s">
        <v>100</v>
      </c>
      <c r="T52927" t="s">
        <v>52</v>
      </c>
    </row>
    <row r="52928" spans="1:20" x14ac:dyDescent="0.25">
      <c r="A52928">
        <v>43880</v>
      </c>
      <c r="B52928">
        <v>40</v>
      </c>
      <c r="C52928" t="s">
        <v>20</v>
      </c>
      <c r="D52928" t="s">
        <v>53</v>
      </c>
      <c r="E52928" t="s">
        <v>93</v>
      </c>
      <c r="F52928" t="s">
        <v>123</v>
      </c>
      <c r="G52928" t="s">
        <v>96</v>
      </c>
      <c r="H52928">
        <v>59350</v>
      </c>
      <c r="I52928" t="s">
        <v>42</v>
      </c>
      <c r="J52928" t="s">
        <v>1131</v>
      </c>
      <c r="K52928" t="s">
        <v>86</v>
      </c>
      <c r="L52928" t="s">
        <v>63</v>
      </c>
      <c r="M52928">
        <v>279252</v>
      </c>
      <c r="N52928">
        <v>3165</v>
      </c>
      <c r="O52928" t="s">
        <v>77</v>
      </c>
      <c r="P52928" t="s">
        <v>27</v>
      </c>
      <c r="Q52928" t="s">
        <v>43</v>
      </c>
      <c r="R52928" t="s">
        <v>59</v>
      </c>
      <c r="S52928" t="s">
        <v>45</v>
      </c>
      <c r="T52928" t="s">
        <v>52</v>
      </c>
    </row>
    <row r="52929" spans="1:20" x14ac:dyDescent="0.25">
      <c r="A52929">
        <v>72918</v>
      </c>
      <c r="B52929">
        <v>20</v>
      </c>
      <c r="C52929" t="s">
        <v>35</v>
      </c>
      <c r="D52929" t="s">
        <v>36</v>
      </c>
      <c r="E52929" t="s">
        <v>93</v>
      </c>
      <c r="F52929" t="s">
        <v>159</v>
      </c>
      <c r="G52929" t="s">
        <v>90</v>
      </c>
      <c r="H52929">
        <v>133136</v>
      </c>
      <c r="I52929" t="s">
        <v>28</v>
      </c>
      <c r="J52929" t="s">
        <v>941</v>
      </c>
      <c r="K52929" t="s">
        <v>41</v>
      </c>
      <c r="L52929" t="s">
        <v>25</v>
      </c>
      <c r="M52929">
        <v>627597</v>
      </c>
      <c r="N52929">
        <v>3874</v>
      </c>
      <c r="O52929" t="s">
        <v>57</v>
      </c>
      <c r="P52929" t="s">
        <v>58</v>
      </c>
      <c r="Q52929" t="s">
        <v>58</v>
      </c>
      <c r="R52929" t="s">
        <v>44</v>
      </c>
      <c r="S52929" t="s">
        <v>33</v>
      </c>
      <c r="T52929" t="s">
        <v>52</v>
      </c>
    </row>
    <row r="52930" spans="1:20" x14ac:dyDescent="0.25">
      <c r="A52930">
        <v>90004</v>
      </c>
      <c r="B52930">
        <v>33</v>
      </c>
      <c r="C52930" t="s">
        <v>20</v>
      </c>
      <c r="D52930" t="s">
        <v>53</v>
      </c>
      <c r="E52930" t="s">
        <v>37</v>
      </c>
      <c r="F52930" t="s">
        <v>136</v>
      </c>
      <c r="G52930" t="s">
        <v>79</v>
      </c>
      <c r="H52930">
        <v>119183</v>
      </c>
      <c r="I52930" t="s">
        <v>42</v>
      </c>
      <c r="J52930" t="s">
        <v>1096</v>
      </c>
      <c r="K52930" t="s">
        <v>86</v>
      </c>
      <c r="L52930" t="s">
        <v>28</v>
      </c>
      <c r="M52930">
        <v>816573</v>
      </c>
      <c r="N52930">
        <v>3454</v>
      </c>
      <c r="O52930" t="s">
        <v>29</v>
      </c>
      <c r="P52930" t="s">
        <v>43</v>
      </c>
      <c r="Q52930" t="s">
        <v>30</v>
      </c>
      <c r="R52930" t="s">
        <v>64</v>
      </c>
      <c r="S52930" t="s">
        <v>45</v>
      </c>
      <c r="T52930" t="s">
        <v>34</v>
      </c>
    </row>
    <row r="52931" spans="1:20" x14ac:dyDescent="0.25">
      <c r="A52931">
        <v>95867</v>
      </c>
      <c r="B52931">
        <v>37</v>
      </c>
      <c r="C52931" t="s">
        <v>35</v>
      </c>
      <c r="D52931" t="s">
        <v>36</v>
      </c>
      <c r="E52931" t="s">
        <v>93</v>
      </c>
      <c r="F52931" t="s">
        <v>55</v>
      </c>
      <c r="G52931" t="s">
        <v>87</v>
      </c>
      <c r="H52931">
        <v>32626</v>
      </c>
      <c r="I52931" t="s">
        <v>49</v>
      </c>
      <c r="J52931" t="s">
        <v>174</v>
      </c>
      <c r="K52931" t="s">
        <v>86</v>
      </c>
      <c r="L52931" t="s">
        <v>28</v>
      </c>
      <c r="M52931">
        <v>533858</v>
      </c>
      <c r="N52931">
        <v>4586</v>
      </c>
      <c r="O52931" t="s">
        <v>29</v>
      </c>
      <c r="P52931" t="s">
        <v>30</v>
      </c>
      <c r="Q52931" t="s">
        <v>31</v>
      </c>
      <c r="R52931" t="s">
        <v>50</v>
      </c>
      <c r="S52931" t="s">
        <v>33</v>
      </c>
      <c r="T52931" t="s">
        <v>71</v>
      </c>
    </row>
    <row r="52932" spans="1:20" x14ac:dyDescent="0.25">
      <c r="A52932">
        <v>67890</v>
      </c>
      <c r="B52932">
        <v>44</v>
      </c>
      <c r="C52932" t="s">
        <v>20</v>
      </c>
      <c r="D52932" t="s">
        <v>53</v>
      </c>
      <c r="E52932" t="s">
        <v>37</v>
      </c>
      <c r="F52932" t="s">
        <v>156</v>
      </c>
      <c r="G52932" t="s">
        <v>75</v>
      </c>
      <c r="H52932">
        <v>56249</v>
      </c>
      <c r="I52932" t="s">
        <v>49</v>
      </c>
      <c r="J52932" t="s">
        <v>603</v>
      </c>
      <c r="K52932" t="s">
        <v>86</v>
      </c>
      <c r="L52932" t="s">
        <v>49</v>
      </c>
      <c r="M52932">
        <v>770582</v>
      </c>
      <c r="N52932">
        <v>1303</v>
      </c>
      <c r="O52932" t="s">
        <v>70</v>
      </c>
      <c r="P52932" t="s">
        <v>43</v>
      </c>
      <c r="Q52932" t="s">
        <v>27</v>
      </c>
      <c r="R52932" t="s">
        <v>44</v>
      </c>
      <c r="S52932" t="s">
        <v>33</v>
      </c>
      <c r="T52932" t="s">
        <v>52</v>
      </c>
    </row>
    <row r="52933" spans="1:20" x14ac:dyDescent="0.25">
      <c r="A52933">
        <v>3839</v>
      </c>
      <c r="B52933">
        <v>50</v>
      </c>
      <c r="C52933" t="s">
        <v>35</v>
      </c>
      <c r="D52933" t="s">
        <v>53</v>
      </c>
      <c r="E52933" t="s">
        <v>22</v>
      </c>
      <c r="F52933" t="s">
        <v>101</v>
      </c>
      <c r="G52933" t="s">
        <v>75</v>
      </c>
      <c r="H52933">
        <v>98032</v>
      </c>
      <c r="I52933" t="s">
        <v>28</v>
      </c>
      <c r="J52933" t="s">
        <v>97</v>
      </c>
      <c r="K52933" t="s">
        <v>27</v>
      </c>
      <c r="L52933" t="s">
        <v>28</v>
      </c>
      <c r="M52933">
        <v>154757</v>
      </c>
      <c r="N52933">
        <v>3370</v>
      </c>
      <c r="O52933" t="s">
        <v>29</v>
      </c>
      <c r="P52933" t="s">
        <v>30</v>
      </c>
      <c r="Q52933" t="s">
        <v>31</v>
      </c>
      <c r="R52933" t="s">
        <v>64</v>
      </c>
      <c r="S52933" t="s">
        <v>33</v>
      </c>
      <c r="T52933" t="s">
        <v>92</v>
      </c>
    </row>
    <row r="52934" spans="1:20" x14ac:dyDescent="0.25">
      <c r="A52934">
        <v>76972</v>
      </c>
      <c r="B52934">
        <v>24</v>
      </c>
      <c r="C52934" t="s">
        <v>35</v>
      </c>
      <c r="D52934" t="s">
        <v>21</v>
      </c>
      <c r="E52934" t="s">
        <v>37</v>
      </c>
      <c r="F52934" t="s">
        <v>101</v>
      </c>
      <c r="G52934" t="s">
        <v>90</v>
      </c>
      <c r="H52934">
        <v>41895</v>
      </c>
      <c r="I52934" t="s">
        <v>49</v>
      </c>
      <c r="J52934" t="s">
        <v>456</v>
      </c>
      <c r="K52934" t="s">
        <v>41</v>
      </c>
      <c r="L52934" t="s">
        <v>28</v>
      </c>
      <c r="M52934">
        <v>870169</v>
      </c>
      <c r="N52934">
        <v>4444</v>
      </c>
      <c r="O52934" t="s">
        <v>77</v>
      </c>
      <c r="P52934" t="s">
        <v>30</v>
      </c>
      <c r="Q52934" t="s">
        <v>43</v>
      </c>
      <c r="R52934" t="s">
        <v>44</v>
      </c>
      <c r="S52934" t="s">
        <v>51</v>
      </c>
      <c r="T52934" t="s">
        <v>65</v>
      </c>
    </row>
    <row r="52935" spans="1:20" x14ac:dyDescent="0.25">
      <c r="A52935">
        <v>33304</v>
      </c>
      <c r="B52935">
        <v>40</v>
      </c>
      <c r="C52935" t="s">
        <v>35</v>
      </c>
      <c r="D52935" t="s">
        <v>21</v>
      </c>
      <c r="E52935" t="s">
        <v>54</v>
      </c>
      <c r="F52935" t="s">
        <v>101</v>
      </c>
      <c r="G52935" t="s">
        <v>39</v>
      </c>
      <c r="H52935">
        <v>116657</v>
      </c>
      <c r="I52935" t="s">
        <v>28</v>
      </c>
      <c r="J52935" t="s">
        <v>174</v>
      </c>
      <c r="K52935" t="s">
        <v>86</v>
      </c>
      <c r="L52935" t="s">
        <v>49</v>
      </c>
      <c r="M52935">
        <v>540038</v>
      </c>
      <c r="N52935">
        <v>4506</v>
      </c>
      <c r="O52935" t="s">
        <v>57</v>
      </c>
      <c r="P52935" t="s">
        <v>27</v>
      </c>
      <c r="Q52935" t="s">
        <v>27</v>
      </c>
      <c r="R52935" t="s">
        <v>64</v>
      </c>
      <c r="S52935" t="s">
        <v>100</v>
      </c>
      <c r="T52935" t="s">
        <v>34</v>
      </c>
    </row>
    <row r="52936" spans="1:20" x14ac:dyDescent="0.25">
      <c r="A52936">
        <v>75929</v>
      </c>
      <c r="B52936">
        <v>44</v>
      </c>
      <c r="C52936" t="s">
        <v>20</v>
      </c>
      <c r="D52936" t="s">
        <v>46</v>
      </c>
      <c r="E52936" t="s">
        <v>66</v>
      </c>
      <c r="F52936" t="s">
        <v>95</v>
      </c>
      <c r="G52936" t="s">
        <v>79</v>
      </c>
      <c r="H52936">
        <v>30577</v>
      </c>
      <c r="I52936" t="s">
        <v>25</v>
      </c>
      <c r="J52936" t="s">
        <v>895</v>
      </c>
      <c r="K52936" t="s">
        <v>41</v>
      </c>
      <c r="L52936" t="s">
        <v>63</v>
      </c>
      <c r="M52936">
        <v>318671</v>
      </c>
      <c r="N52936">
        <v>3333</v>
      </c>
      <c r="O52936" t="s">
        <v>57</v>
      </c>
      <c r="P52936" t="s">
        <v>27</v>
      </c>
      <c r="Q52936" t="s">
        <v>31</v>
      </c>
      <c r="R52936" t="s">
        <v>44</v>
      </c>
      <c r="S52936" t="s">
        <v>73</v>
      </c>
      <c r="T52936" t="s">
        <v>71</v>
      </c>
    </row>
    <row r="52937" spans="1:20" x14ac:dyDescent="0.25">
      <c r="A52937">
        <v>13569</v>
      </c>
      <c r="B52937">
        <v>19</v>
      </c>
      <c r="C52937" t="s">
        <v>35</v>
      </c>
      <c r="D52937" t="s">
        <v>53</v>
      </c>
      <c r="E52937" t="s">
        <v>66</v>
      </c>
      <c r="F52937" t="s">
        <v>131</v>
      </c>
      <c r="G52937" t="s">
        <v>79</v>
      </c>
      <c r="H52937">
        <v>73084</v>
      </c>
      <c r="I52937" t="s">
        <v>25</v>
      </c>
      <c r="J52937" t="s">
        <v>333</v>
      </c>
      <c r="K52937" t="s">
        <v>41</v>
      </c>
      <c r="L52937" t="s">
        <v>49</v>
      </c>
      <c r="M52937">
        <v>313063</v>
      </c>
      <c r="N52937">
        <v>2299</v>
      </c>
      <c r="O52937" t="s">
        <v>29</v>
      </c>
      <c r="P52937" t="s">
        <v>31</v>
      </c>
      <c r="Q52937" t="s">
        <v>27</v>
      </c>
      <c r="R52937" t="s">
        <v>50</v>
      </c>
      <c r="S52937" t="s">
        <v>100</v>
      </c>
      <c r="T52937" t="s">
        <v>65</v>
      </c>
    </row>
    <row r="52938" spans="1:20" x14ac:dyDescent="0.25">
      <c r="A52938">
        <v>95545</v>
      </c>
      <c r="B52938">
        <v>36</v>
      </c>
      <c r="C52938" t="s">
        <v>20</v>
      </c>
      <c r="D52938" t="s">
        <v>53</v>
      </c>
      <c r="E52938" t="s">
        <v>93</v>
      </c>
      <c r="F52938" t="s">
        <v>23</v>
      </c>
      <c r="G52938" t="s">
        <v>75</v>
      </c>
      <c r="H52938">
        <v>78675</v>
      </c>
      <c r="I52938" t="s">
        <v>28</v>
      </c>
      <c r="J52938" t="s">
        <v>852</v>
      </c>
      <c r="K52938" t="s">
        <v>86</v>
      </c>
      <c r="L52938" t="s">
        <v>42</v>
      </c>
      <c r="M52938">
        <v>402960</v>
      </c>
      <c r="N52938">
        <v>3571</v>
      </c>
      <c r="O52938" t="s">
        <v>57</v>
      </c>
      <c r="P52938" t="s">
        <v>30</v>
      </c>
      <c r="Q52938" t="s">
        <v>30</v>
      </c>
      <c r="R52938" t="s">
        <v>44</v>
      </c>
      <c r="S52938" t="s">
        <v>100</v>
      </c>
      <c r="T52938" t="s">
        <v>52</v>
      </c>
    </row>
    <row r="52939" spans="1:20" x14ac:dyDescent="0.25">
      <c r="A52939">
        <v>39200</v>
      </c>
      <c r="B52939">
        <v>62</v>
      </c>
      <c r="C52939" t="s">
        <v>20</v>
      </c>
      <c r="D52939" t="s">
        <v>21</v>
      </c>
      <c r="E52939" t="s">
        <v>22</v>
      </c>
      <c r="F52939" t="s">
        <v>168</v>
      </c>
      <c r="G52939" t="s">
        <v>90</v>
      </c>
      <c r="H52939">
        <v>59005</v>
      </c>
      <c r="I52939" t="s">
        <v>28</v>
      </c>
      <c r="J52939" t="s">
        <v>914</v>
      </c>
      <c r="K52939" t="s">
        <v>86</v>
      </c>
      <c r="L52939" t="s">
        <v>42</v>
      </c>
      <c r="M52939">
        <v>711224</v>
      </c>
      <c r="N52939">
        <v>3508</v>
      </c>
      <c r="O52939" t="s">
        <v>70</v>
      </c>
      <c r="P52939" t="s">
        <v>58</v>
      </c>
      <c r="Q52939" t="s">
        <v>31</v>
      </c>
      <c r="R52939" t="s">
        <v>64</v>
      </c>
      <c r="S52939" t="s">
        <v>45</v>
      </c>
      <c r="T52939" t="s">
        <v>52</v>
      </c>
    </row>
    <row r="52940" spans="1:20" x14ac:dyDescent="0.25">
      <c r="A52940">
        <v>90716</v>
      </c>
      <c r="B52940">
        <v>25</v>
      </c>
      <c r="C52940" t="s">
        <v>20</v>
      </c>
      <c r="D52940" t="s">
        <v>53</v>
      </c>
      <c r="E52940" t="s">
        <v>54</v>
      </c>
      <c r="F52940" t="s">
        <v>163</v>
      </c>
      <c r="G52940" t="s">
        <v>98</v>
      </c>
      <c r="H52940">
        <v>65324</v>
      </c>
      <c r="I52940" t="s">
        <v>49</v>
      </c>
      <c r="J52940" t="s">
        <v>449</v>
      </c>
      <c r="K52940" t="s">
        <v>30</v>
      </c>
      <c r="L52940" t="s">
        <v>25</v>
      </c>
      <c r="M52940">
        <v>694205</v>
      </c>
      <c r="N52940">
        <v>1752</v>
      </c>
      <c r="O52940" t="s">
        <v>57</v>
      </c>
      <c r="P52940" t="s">
        <v>31</v>
      </c>
      <c r="Q52940" t="s">
        <v>30</v>
      </c>
      <c r="R52940" t="s">
        <v>50</v>
      </c>
      <c r="S52940" t="s">
        <v>51</v>
      </c>
      <c r="T52940" t="s">
        <v>65</v>
      </c>
    </row>
    <row r="52941" spans="1:20" x14ac:dyDescent="0.25">
      <c r="A52941">
        <v>75268</v>
      </c>
      <c r="B52941">
        <v>31</v>
      </c>
      <c r="C52941" t="s">
        <v>20</v>
      </c>
      <c r="D52941" t="s">
        <v>46</v>
      </c>
      <c r="E52941" t="s">
        <v>22</v>
      </c>
      <c r="F52941" t="s">
        <v>38</v>
      </c>
      <c r="G52941" t="s">
        <v>24</v>
      </c>
      <c r="H52941">
        <v>67432</v>
      </c>
      <c r="I52941" t="s">
        <v>49</v>
      </c>
      <c r="J52941" t="s">
        <v>200</v>
      </c>
      <c r="K52941" t="s">
        <v>41</v>
      </c>
      <c r="L52941" t="s">
        <v>25</v>
      </c>
      <c r="M52941">
        <v>774554</v>
      </c>
      <c r="N52941">
        <v>2919</v>
      </c>
      <c r="O52941" t="s">
        <v>70</v>
      </c>
      <c r="P52941" t="s">
        <v>58</v>
      </c>
      <c r="Q52941" t="s">
        <v>27</v>
      </c>
      <c r="R52941" t="s">
        <v>32</v>
      </c>
      <c r="S52941" t="s">
        <v>73</v>
      </c>
      <c r="T52941" t="s">
        <v>71</v>
      </c>
    </row>
    <row r="52942" spans="1:20" x14ac:dyDescent="0.25">
      <c r="A52942">
        <v>24237</v>
      </c>
      <c r="B52942">
        <v>54</v>
      </c>
      <c r="C52942" t="s">
        <v>20</v>
      </c>
      <c r="D52942" t="s">
        <v>60</v>
      </c>
      <c r="E52942" t="s">
        <v>22</v>
      </c>
      <c r="F52942" t="s">
        <v>163</v>
      </c>
      <c r="G52942" t="s">
        <v>98</v>
      </c>
      <c r="H52942">
        <v>30848</v>
      </c>
      <c r="I52942" t="s">
        <v>25</v>
      </c>
      <c r="J52942" t="s">
        <v>1087</v>
      </c>
      <c r="K52942" t="s">
        <v>86</v>
      </c>
      <c r="L52942" t="s">
        <v>25</v>
      </c>
      <c r="M52942">
        <v>478015</v>
      </c>
      <c r="N52942">
        <v>1352</v>
      </c>
      <c r="O52942" t="s">
        <v>57</v>
      </c>
      <c r="P52942" t="s">
        <v>58</v>
      </c>
      <c r="Q52942" t="s">
        <v>31</v>
      </c>
      <c r="R52942" t="s">
        <v>64</v>
      </c>
      <c r="S52942" t="s">
        <v>51</v>
      </c>
      <c r="T52942" t="s">
        <v>65</v>
      </c>
    </row>
    <row r="52943" spans="1:20" x14ac:dyDescent="0.25">
      <c r="A52943">
        <v>51640</v>
      </c>
      <c r="B52943">
        <v>24</v>
      </c>
      <c r="C52943" t="s">
        <v>20</v>
      </c>
      <c r="D52943" t="s">
        <v>46</v>
      </c>
      <c r="E52943" t="s">
        <v>37</v>
      </c>
      <c r="F52943" t="s">
        <v>148</v>
      </c>
      <c r="G52943" t="s">
        <v>96</v>
      </c>
      <c r="H52943">
        <v>67305</v>
      </c>
      <c r="I52943" t="s">
        <v>28</v>
      </c>
      <c r="J52943" t="s">
        <v>1226</v>
      </c>
      <c r="K52943" t="s">
        <v>81</v>
      </c>
      <c r="L52943" t="s">
        <v>63</v>
      </c>
      <c r="M52943">
        <v>571747</v>
      </c>
      <c r="N52943">
        <v>1878</v>
      </c>
      <c r="O52943" t="s">
        <v>57</v>
      </c>
      <c r="P52943" t="s">
        <v>58</v>
      </c>
      <c r="Q52943" t="s">
        <v>31</v>
      </c>
      <c r="R52943" t="s">
        <v>64</v>
      </c>
      <c r="S52943" t="s">
        <v>73</v>
      </c>
      <c r="T52943" t="s">
        <v>34</v>
      </c>
    </row>
    <row r="52944" spans="1:20" x14ac:dyDescent="0.25">
      <c r="A52944">
        <v>68461</v>
      </c>
      <c r="B52944">
        <v>42</v>
      </c>
      <c r="C52944" t="s">
        <v>35</v>
      </c>
      <c r="D52944" t="s">
        <v>21</v>
      </c>
      <c r="E52944" t="s">
        <v>22</v>
      </c>
      <c r="F52944" t="s">
        <v>148</v>
      </c>
      <c r="G52944" t="s">
        <v>96</v>
      </c>
      <c r="H52944">
        <v>58360</v>
      </c>
      <c r="I52944" t="s">
        <v>42</v>
      </c>
      <c r="J52944" t="s">
        <v>267</v>
      </c>
      <c r="K52944" t="s">
        <v>30</v>
      </c>
      <c r="L52944" t="s">
        <v>28</v>
      </c>
      <c r="M52944">
        <v>167537</v>
      </c>
      <c r="N52944">
        <v>1759</v>
      </c>
      <c r="O52944" t="s">
        <v>29</v>
      </c>
      <c r="P52944" t="s">
        <v>27</v>
      </c>
      <c r="Q52944" t="s">
        <v>27</v>
      </c>
      <c r="R52944" t="s">
        <v>32</v>
      </c>
      <c r="S52944" t="s">
        <v>33</v>
      </c>
      <c r="T52944" t="s">
        <v>71</v>
      </c>
    </row>
    <row r="52945" spans="1:20" x14ac:dyDescent="0.25">
      <c r="A52945">
        <v>36865</v>
      </c>
      <c r="B52945">
        <v>45</v>
      </c>
      <c r="C52945" t="s">
        <v>20</v>
      </c>
      <c r="D52945" t="s">
        <v>60</v>
      </c>
      <c r="E52945" t="s">
        <v>22</v>
      </c>
      <c r="F52945" t="s">
        <v>191</v>
      </c>
      <c r="G52945" t="s">
        <v>96</v>
      </c>
      <c r="H52945">
        <v>25807</v>
      </c>
      <c r="I52945" t="s">
        <v>42</v>
      </c>
      <c r="J52945" t="s">
        <v>314</v>
      </c>
      <c r="K52945" t="s">
        <v>27</v>
      </c>
      <c r="L52945" t="s">
        <v>42</v>
      </c>
      <c r="M52945">
        <v>781661</v>
      </c>
      <c r="N52945">
        <v>2503</v>
      </c>
      <c r="O52945" t="s">
        <v>29</v>
      </c>
      <c r="P52945" t="s">
        <v>30</v>
      </c>
      <c r="Q52945" t="s">
        <v>31</v>
      </c>
      <c r="R52945" t="s">
        <v>44</v>
      </c>
      <c r="S52945" t="s">
        <v>100</v>
      </c>
      <c r="T52945" t="s">
        <v>71</v>
      </c>
    </row>
    <row r="52946" spans="1:20" x14ac:dyDescent="0.25">
      <c r="A52946">
        <v>88498</v>
      </c>
      <c r="B52946">
        <v>34</v>
      </c>
      <c r="C52946" t="s">
        <v>35</v>
      </c>
      <c r="D52946" t="s">
        <v>36</v>
      </c>
      <c r="E52946" t="s">
        <v>93</v>
      </c>
      <c r="F52946" t="s">
        <v>84</v>
      </c>
      <c r="G52946" t="s">
        <v>98</v>
      </c>
      <c r="H52946">
        <v>143838</v>
      </c>
      <c r="I52946" t="s">
        <v>42</v>
      </c>
      <c r="J52946" t="s">
        <v>2068</v>
      </c>
      <c r="K52946" t="s">
        <v>81</v>
      </c>
      <c r="L52946" t="s">
        <v>25</v>
      </c>
      <c r="M52946">
        <v>368559</v>
      </c>
      <c r="N52946">
        <v>1084</v>
      </c>
      <c r="O52946" t="s">
        <v>57</v>
      </c>
      <c r="P52946" t="s">
        <v>31</v>
      </c>
      <c r="Q52946" t="s">
        <v>30</v>
      </c>
      <c r="R52946" t="s">
        <v>64</v>
      </c>
      <c r="S52946" t="s">
        <v>45</v>
      </c>
      <c r="T52946" t="s">
        <v>71</v>
      </c>
    </row>
    <row r="52947" spans="1:20" x14ac:dyDescent="0.25">
      <c r="A52947">
        <v>89178</v>
      </c>
      <c r="B52947">
        <v>35</v>
      </c>
      <c r="C52947" t="s">
        <v>35</v>
      </c>
      <c r="D52947" t="s">
        <v>60</v>
      </c>
      <c r="E52947" t="s">
        <v>93</v>
      </c>
      <c r="F52947" t="s">
        <v>153</v>
      </c>
      <c r="G52947" t="s">
        <v>87</v>
      </c>
      <c r="H52947">
        <v>37061</v>
      </c>
      <c r="I52947" t="s">
        <v>42</v>
      </c>
      <c r="J52947" t="s">
        <v>1207</v>
      </c>
      <c r="K52947" t="s">
        <v>41</v>
      </c>
      <c r="L52947" t="s">
        <v>25</v>
      </c>
      <c r="M52947">
        <v>330331</v>
      </c>
      <c r="N52947">
        <v>1730</v>
      </c>
      <c r="O52947" t="s">
        <v>57</v>
      </c>
      <c r="P52947" t="s">
        <v>58</v>
      </c>
      <c r="Q52947" t="s">
        <v>31</v>
      </c>
      <c r="R52947" t="s">
        <v>44</v>
      </c>
      <c r="S52947" t="s">
        <v>51</v>
      </c>
      <c r="T52947" t="s">
        <v>71</v>
      </c>
    </row>
    <row r="52948" spans="1:20" x14ac:dyDescent="0.25">
      <c r="A52948">
        <v>61546</v>
      </c>
      <c r="B52948">
        <v>33</v>
      </c>
      <c r="C52948" t="s">
        <v>20</v>
      </c>
      <c r="D52948" t="s">
        <v>46</v>
      </c>
      <c r="E52948" t="s">
        <v>54</v>
      </c>
      <c r="F52948" t="s">
        <v>23</v>
      </c>
      <c r="G52948" t="s">
        <v>87</v>
      </c>
      <c r="H52948">
        <v>91840</v>
      </c>
      <c r="I52948" t="s">
        <v>49</v>
      </c>
      <c r="J52948" t="s">
        <v>619</v>
      </c>
      <c r="K52948" t="s">
        <v>30</v>
      </c>
      <c r="L52948" t="s">
        <v>25</v>
      </c>
      <c r="M52948">
        <v>201044</v>
      </c>
      <c r="N52948">
        <v>1895</v>
      </c>
      <c r="O52948" t="s">
        <v>29</v>
      </c>
      <c r="P52948" t="s">
        <v>27</v>
      </c>
      <c r="Q52948" t="s">
        <v>43</v>
      </c>
      <c r="R52948" t="s">
        <v>64</v>
      </c>
      <c r="S52948" t="s">
        <v>51</v>
      </c>
      <c r="T52948" t="s">
        <v>65</v>
      </c>
    </row>
    <row r="52949" spans="1:20" x14ac:dyDescent="0.25">
      <c r="A52949">
        <v>88241</v>
      </c>
      <c r="B52949">
        <v>57</v>
      </c>
      <c r="C52949" t="s">
        <v>20</v>
      </c>
      <c r="D52949" t="s">
        <v>36</v>
      </c>
      <c r="E52949" t="s">
        <v>93</v>
      </c>
      <c r="F52949" t="s">
        <v>109</v>
      </c>
      <c r="G52949" t="s">
        <v>24</v>
      </c>
      <c r="H52949">
        <v>122410</v>
      </c>
      <c r="I52949" t="s">
        <v>42</v>
      </c>
      <c r="J52949" t="s">
        <v>1439</v>
      </c>
      <c r="K52949" t="s">
        <v>81</v>
      </c>
      <c r="L52949" t="s">
        <v>28</v>
      </c>
      <c r="M52949">
        <v>275136</v>
      </c>
      <c r="N52949">
        <v>4503</v>
      </c>
      <c r="O52949" t="s">
        <v>77</v>
      </c>
      <c r="P52949" t="s">
        <v>43</v>
      </c>
      <c r="Q52949" t="s">
        <v>31</v>
      </c>
      <c r="R52949" t="s">
        <v>50</v>
      </c>
      <c r="S52949" t="s">
        <v>100</v>
      </c>
      <c r="T52949" t="s">
        <v>65</v>
      </c>
    </row>
    <row r="52950" spans="1:20" x14ac:dyDescent="0.25">
      <c r="A52950">
        <v>46924</v>
      </c>
      <c r="B52950">
        <v>34</v>
      </c>
      <c r="C52950" t="s">
        <v>35</v>
      </c>
      <c r="D52950" t="s">
        <v>53</v>
      </c>
      <c r="E52950" t="s">
        <v>93</v>
      </c>
      <c r="F52950" t="s">
        <v>109</v>
      </c>
      <c r="G52950" t="s">
        <v>98</v>
      </c>
      <c r="H52950">
        <v>37082</v>
      </c>
      <c r="I52950" t="s">
        <v>28</v>
      </c>
      <c r="J52950" t="s">
        <v>162</v>
      </c>
      <c r="K52950" t="s">
        <v>27</v>
      </c>
      <c r="L52950" t="s">
        <v>42</v>
      </c>
      <c r="M52950">
        <v>220867</v>
      </c>
      <c r="N52950">
        <v>4369</v>
      </c>
      <c r="O52950" t="s">
        <v>77</v>
      </c>
      <c r="P52950" t="s">
        <v>30</v>
      </c>
      <c r="Q52950" t="s">
        <v>43</v>
      </c>
      <c r="R52950" t="s">
        <v>59</v>
      </c>
      <c r="S52950" t="s">
        <v>45</v>
      </c>
      <c r="T52950" t="s">
        <v>65</v>
      </c>
    </row>
    <row r="52951" spans="1:20" x14ac:dyDescent="0.25">
      <c r="A52951">
        <v>70739</v>
      </c>
      <c r="B52951">
        <v>20</v>
      </c>
      <c r="C52951" t="s">
        <v>35</v>
      </c>
      <c r="D52951" t="s">
        <v>46</v>
      </c>
      <c r="E52951" t="s">
        <v>93</v>
      </c>
      <c r="F52951" t="s">
        <v>84</v>
      </c>
      <c r="G52951" t="s">
        <v>90</v>
      </c>
      <c r="H52951">
        <v>52976</v>
      </c>
      <c r="I52951" t="s">
        <v>49</v>
      </c>
      <c r="J52951" t="s">
        <v>1751</v>
      </c>
      <c r="K52951" t="s">
        <v>30</v>
      </c>
      <c r="L52951" t="s">
        <v>49</v>
      </c>
      <c r="M52951">
        <v>604678</v>
      </c>
      <c r="N52951">
        <v>2660</v>
      </c>
      <c r="O52951" t="s">
        <v>29</v>
      </c>
      <c r="P52951" t="s">
        <v>58</v>
      </c>
      <c r="Q52951" t="s">
        <v>58</v>
      </c>
      <c r="R52951" t="s">
        <v>64</v>
      </c>
      <c r="S52951" t="s">
        <v>33</v>
      </c>
      <c r="T52951" t="s">
        <v>92</v>
      </c>
    </row>
    <row r="52952" spans="1:20" x14ac:dyDescent="0.25">
      <c r="A52952">
        <v>33224</v>
      </c>
      <c r="B52952">
        <v>68</v>
      </c>
      <c r="C52952" t="s">
        <v>20</v>
      </c>
      <c r="D52952" t="s">
        <v>21</v>
      </c>
      <c r="E52952" t="s">
        <v>22</v>
      </c>
      <c r="F52952" t="s">
        <v>112</v>
      </c>
      <c r="G52952" t="s">
        <v>90</v>
      </c>
      <c r="H52952">
        <v>145507</v>
      </c>
      <c r="I52952" t="s">
        <v>42</v>
      </c>
      <c r="J52952" t="s">
        <v>1116</v>
      </c>
      <c r="K52952" t="s">
        <v>27</v>
      </c>
      <c r="L52952" t="s">
        <v>42</v>
      </c>
      <c r="M52952">
        <v>848641</v>
      </c>
      <c r="N52952">
        <v>642</v>
      </c>
      <c r="O52952" t="s">
        <v>29</v>
      </c>
      <c r="P52952" t="s">
        <v>58</v>
      </c>
      <c r="Q52952" t="s">
        <v>31</v>
      </c>
      <c r="R52952" t="s">
        <v>59</v>
      </c>
      <c r="S52952" t="s">
        <v>73</v>
      </c>
      <c r="T52952" t="s">
        <v>92</v>
      </c>
    </row>
    <row r="52953" spans="1:20" x14ac:dyDescent="0.25">
      <c r="A52953">
        <v>69021</v>
      </c>
      <c r="B52953">
        <v>56</v>
      </c>
      <c r="C52953" t="s">
        <v>20</v>
      </c>
      <c r="D52953" t="s">
        <v>21</v>
      </c>
      <c r="E52953" t="s">
        <v>93</v>
      </c>
      <c r="F52953" t="s">
        <v>196</v>
      </c>
      <c r="G52953" t="s">
        <v>24</v>
      </c>
      <c r="H52953">
        <v>146752</v>
      </c>
      <c r="I52953" t="s">
        <v>28</v>
      </c>
      <c r="J52953" t="s">
        <v>1785</v>
      </c>
      <c r="K52953" t="s">
        <v>41</v>
      </c>
      <c r="L52953" t="s">
        <v>49</v>
      </c>
      <c r="M52953">
        <v>194568</v>
      </c>
      <c r="N52953">
        <v>4294</v>
      </c>
      <c r="O52953" t="s">
        <v>77</v>
      </c>
      <c r="P52953" t="s">
        <v>43</v>
      </c>
      <c r="Q52953" t="s">
        <v>58</v>
      </c>
      <c r="R52953" t="s">
        <v>64</v>
      </c>
      <c r="S52953" t="s">
        <v>33</v>
      </c>
      <c r="T52953" t="s">
        <v>71</v>
      </c>
    </row>
    <row r="52954" spans="1:20" x14ac:dyDescent="0.25">
      <c r="A52954">
        <v>13563</v>
      </c>
      <c r="B52954">
        <v>24</v>
      </c>
      <c r="C52954" t="s">
        <v>35</v>
      </c>
      <c r="D52954" t="s">
        <v>60</v>
      </c>
      <c r="E52954" t="s">
        <v>54</v>
      </c>
      <c r="F52954" t="s">
        <v>168</v>
      </c>
      <c r="G52954" t="s">
        <v>24</v>
      </c>
      <c r="H52954">
        <v>127717</v>
      </c>
      <c r="I52954" t="s">
        <v>25</v>
      </c>
      <c r="J52954" t="s">
        <v>1053</v>
      </c>
      <c r="K52954" t="s">
        <v>81</v>
      </c>
      <c r="L52954" t="s">
        <v>49</v>
      </c>
      <c r="M52954">
        <v>307287</v>
      </c>
      <c r="N52954">
        <v>4452</v>
      </c>
      <c r="O52954" t="s">
        <v>57</v>
      </c>
      <c r="P52954" t="s">
        <v>43</v>
      </c>
      <c r="Q52954" t="s">
        <v>31</v>
      </c>
      <c r="R52954" t="s">
        <v>44</v>
      </c>
      <c r="S52954" t="s">
        <v>73</v>
      </c>
      <c r="T52954" t="s">
        <v>65</v>
      </c>
    </row>
    <row r="52955" spans="1:20" x14ac:dyDescent="0.25">
      <c r="A52955">
        <v>77511</v>
      </c>
      <c r="B52955">
        <v>66</v>
      </c>
      <c r="C52955" t="s">
        <v>20</v>
      </c>
      <c r="D52955" t="s">
        <v>46</v>
      </c>
      <c r="E52955" t="s">
        <v>54</v>
      </c>
      <c r="F52955" t="s">
        <v>109</v>
      </c>
      <c r="G52955" t="s">
        <v>98</v>
      </c>
      <c r="H52955">
        <v>56205</v>
      </c>
      <c r="I52955" t="s">
        <v>49</v>
      </c>
      <c r="J52955" t="s">
        <v>832</v>
      </c>
      <c r="K52955" t="s">
        <v>81</v>
      </c>
      <c r="L52955" t="s">
        <v>42</v>
      </c>
      <c r="M52955">
        <v>617799</v>
      </c>
      <c r="N52955">
        <v>716</v>
      </c>
      <c r="O52955" t="s">
        <v>29</v>
      </c>
      <c r="P52955" t="s">
        <v>30</v>
      </c>
      <c r="Q52955" t="s">
        <v>30</v>
      </c>
      <c r="R52955" t="s">
        <v>64</v>
      </c>
      <c r="S52955" t="s">
        <v>100</v>
      </c>
      <c r="T52955" t="s">
        <v>92</v>
      </c>
    </row>
    <row r="52956" spans="1:20" x14ac:dyDescent="0.25">
      <c r="A52956">
        <v>2948</v>
      </c>
      <c r="B52956">
        <v>42</v>
      </c>
      <c r="C52956" t="s">
        <v>35</v>
      </c>
      <c r="D52956" t="s">
        <v>36</v>
      </c>
      <c r="E52956" t="s">
        <v>54</v>
      </c>
      <c r="F52956" t="s">
        <v>101</v>
      </c>
      <c r="G52956" t="s">
        <v>68</v>
      </c>
      <c r="H52956">
        <v>148325</v>
      </c>
      <c r="I52956" t="s">
        <v>42</v>
      </c>
      <c r="J52956" t="s">
        <v>1287</v>
      </c>
      <c r="K52956" t="s">
        <v>86</v>
      </c>
      <c r="L52956" t="s">
        <v>25</v>
      </c>
      <c r="M52956">
        <v>510868</v>
      </c>
      <c r="N52956">
        <v>1241</v>
      </c>
      <c r="O52956" t="s">
        <v>77</v>
      </c>
      <c r="P52956" t="s">
        <v>27</v>
      </c>
      <c r="Q52956" t="s">
        <v>31</v>
      </c>
      <c r="R52956" t="s">
        <v>44</v>
      </c>
      <c r="S52956" t="s">
        <v>45</v>
      </c>
      <c r="T52956" t="s">
        <v>34</v>
      </c>
    </row>
    <row r="52957" spans="1:20" x14ac:dyDescent="0.25">
      <c r="A52957">
        <v>84394</v>
      </c>
      <c r="B52957">
        <v>43</v>
      </c>
      <c r="C52957" t="s">
        <v>35</v>
      </c>
      <c r="D52957" t="s">
        <v>36</v>
      </c>
      <c r="E52957" t="s">
        <v>37</v>
      </c>
      <c r="F52957" t="s">
        <v>47</v>
      </c>
      <c r="G52957" t="s">
        <v>98</v>
      </c>
      <c r="H52957">
        <v>95122</v>
      </c>
      <c r="I52957" t="s">
        <v>42</v>
      </c>
      <c r="J52957" t="s">
        <v>1264</v>
      </c>
      <c r="K52957" t="s">
        <v>86</v>
      </c>
      <c r="L52957" t="s">
        <v>42</v>
      </c>
      <c r="M52957">
        <v>390389</v>
      </c>
      <c r="N52957">
        <v>3496</v>
      </c>
      <c r="O52957" t="s">
        <v>77</v>
      </c>
      <c r="P52957" t="s">
        <v>58</v>
      </c>
      <c r="Q52957" t="s">
        <v>27</v>
      </c>
      <c r="R52957" t="s">
        <v>44</v>
      </c>
      <c r="S52957" t="s">
        <v>45</v>
      </c>
      <c r="T52957" t="s">
        <v>65</v>
      </c>
    </row>
    <row r="52958" spans="1:20" x14ac:dyDescent="0.25">
      <c r="A52958">
        <v>77628</v>
      </c>
      <c r="B52958">
        <v>49</v>
      </c>
      <c r="C52958" t="s">
        <v>20</v>
      </c>
      <c r="D52958" t="s">
        <v>60</v>
      </c>
      <c r="E52958" t="s">
        <v>93</v>
      </c>
      <c r="F52958" t="s">
        <v>196</v>
      </c>
      <c r="G52958" t="s">
        <v>39</v>
      </c>
      <c r="H52958">
        <v>56082</v>
      </c>
      <c r="I52958" t="s">
        <v>49</v>
      </c>
      <c r="J52958" t="s">
        <v>782</v>
      </c>
      <c r="K52958" t="s">
        <v>86</v>
      </c>
      <c r="L52958" t="s">
        <v>25</v>
      </c>
      <c r="M52958">
        <v>678168</v>
      </c>
      <c r="N52958">
        <v>602</v>
      </c>
      <c r="O52958" t="s">
        <v>70</v>
      </c>
      <c r="P52958" t="s">
        <v>30</v>
      </c>
      <c r="Q52958" t="s">
        <v>31</v>
      </c>
      <c r="R52958" t="s">
        <v>59</v>
      </c>
      <c r="S52958" t="s">
        <v>51</v>
      </c>
      <c r="T52958" t="s">
        <v>52</v>
      </c>
    </row>
    <row r="52959" spans="1:20" x14ac:dyDescent="0.25">
      <c r="A52959">
        <v>65453</v>
      </c>
      <c r="B52959">
        <v>25</v>
      </c>
      <c r="C52959" t="s">
        <v>20</v>
      </c>
      <c r="D52959" t="s">
        <v>46</v>
      </c>
      <c r="E52959" t="s">
        <v>66</v>
      </c>
      <c r="F52959" t="s">
        <v>82</v>
      </c>
      <c r="G52959" t="s">
        <v>24</v>
      </c>
      <c r="H52959">
        <v>59418</v>
      </c>
      <c r="I52959" t="s">
        <v>49</v>
      </c>
      <c r="J52959" t="s">
        <v>942</v>
      </c>
      <c r="K52959" t="s">
        <v>81</v>
      </c>
      <c r="L52959" t="s">
        <v>28</v>
      </c>
      <c r="M52959">
        <v>575709</v>
      </c>
      <c r="N52959">
        <v>3400</v>
      </c>
      <c r="O52959" t="s">
        <v>29</v>
      </c>
      <c r="P52959" t="s">
        <v>30</v>
      </c>
      <c r="Q52959" t="s">
        <v>31</v>
      </c>
      <c r="R52959" t="s">
        <v>50</v>
      </c>
      <c r="S52959" t="s">
        <v>51</v>
      </c>
      <c r="T52959" t="s">
        <v>52</v>
      </c>
    </row>
    <row r="52960" spans="1:20" x14ac:dyDescent="0.25">
      <c r="A52960">
        <v>61148</v>
      </c>
      <c r="B52960">
        <v>33</v>
      </c>
      <c r="C52960" t="s">
        <v>35</v>
      </c>
      <c r="D52960" t="s">
        <v>21</v>
      </c>
      <c r="E52960" t="s">
        <v>22</v>
      </c>
      <c r="F52960" t="s">
        <v>136</v>
      </c>
      <c r="G52960" t="s">
        <v>96</v>
      </c>
      <c r="H52960">
        <v>48912</v>
      </c>
      <c r="I52960" t="s">
        <v>42</v>
      </c>
      <c r="J52960" t="s">
        <v>1263</v>
      </c>
      <c r="K52960" t="s">
        <v>81</v>
      </c>
      <c r="L52960" t="s">
        <v>49</v>
      </c>
      <c r="M52960">
        <v>880367</v>
      </c>
      <c r="N52960">
        <v>2342</v>
      </c>
      <c r="O52960" t="s">
        <v>57</v>
      </c>
      <c r="P52960" t="s">
        <v>27</v>
      </c>
      <c r="Q52960" t="s">
        <v>31</v>
      </c>
      <c r="R52960" t="s">
        <v>32</v>
      </c>
      <c r="S52960" t="s">
        <v>45</v>
      </c>
      <c r="T52960" t="s">
        <v>65</v>
      </c>
    </row>
    <row r="52961" spans="1:20" x14ac:dyDescent="0.25">
      <c r="A52961">
        <v>70773</v>
      </c>
      <c r="B52961">
        <v>25</v>
      </c>
      <c r="C52961" t="s">
        <v>35</v>
      </c>
      <c r="D52961" t="s">
        <v>60</v>
      </c>
      <c r="E52961" t="s">
        <v>37</v>
      </c>
      <c r="F52961" t="s">
        <v>101</v>
      </c>
      <c r="G52961" t="s">
        <v>98</v>
      </c>
      <c r="H52961">
        <v>80774</v>
      </c>
      <c r="I52961" t="s">
        <v>42</v>
      </c>
      <c r="J52961" t="s">
        <v>1291</v>
      </c>
      <c r="K52961" t="s">
        <v>86</v>
      </c>
      <c r="L52961" t="s">
        <v>25</v>
      </c>
      <c r="M52961">
        <v>973285</v>
      </c>
      <c r="N52961">
        <v>1735</v>
      </c>
      <c r="O52961" t="s">
        <v>57</v>
      </c>
      <c r="P52961" t="s">
        <v>30</v>
      </c>
      <c r="Q52961" t="s">
        <v>58</v>
      </c>
      <c r="R52961" t="s">
        <v>64</v>
      </c>
      <c r="S52961" t="s">
        <v>51</v>
      </c>
      <c r="T52961" t="s">
        <v>71</v>
      </c>
    </row>
    <row r="52962" spans="1:20" x14ac:dyDescent="0.25">
      <c r="A52962">
        <v>73188</v>
      </c>
      <c r="B52962">
        <v>55</v>
      </c>
      <c r="C52962" t="s">
        <v>20</v>
      </c>
      <c r="D52962" t="s">
        <v>36</v>
      </c>
      <c r="E52962" t="s">
        <v>22</v>
      </c>
      <c r="F52962" t="s">
        <v>84</v>
      </c>
      <c r="G52962" t="s">
        <v>68</v>
      </c>
      <c r="H52962">
        <v>111102</v>
      </c>
      <c r="I52962" t="s">
        <v>42</v>
      </c>
      <c r="J52962" t="s">
        <v>967</v>
      </c>
      <c r="K52962" t="s">
        <v>41</v>
      </c>
      <c r="L52962" t="s">
        <v>28</v>
      </c>
      <c r="M52962">
        <v>763327</v>
      </c>
      <c r="N52962">
        <v>1059</v>
      </c>
      <c r="O52962" t="s">
        <v>29</v>
      </c>
      <c r="P52962" t="s">
        <v>27</v>
      </c>
      <c r="Q52962" t="s">
        <v>27</v>
      </c>
      <c r="R52962" t="s">
        <v>44</v>
      </c>
      <c r="S52962" t="s">
        <v>51</v>
      </c>
      <c r="T52962" t="s">
        <v>92</v>
      </c>
    </row>
    <row r="52963" spans="1:20" x14ac:dyDescent="0.25">
      <c r="A52963">
        <v>15121</v>
      </c>
      <c r="B52963">
        <v>24</v>
      </c>
      <c r="C52963" t="s">
        <v>35</v>
      </c>
      <c r="D52963" t="s">
        <v>36</v>
      </c>
      <c r="E52963" t="s">
        <v>93</v>
      </c>
      <c r="F52963" t="s">
        <v>61</v>
      </c>
      <c r="G52963" t="s">
        <v>68</v>
      </c>
      <c r="H52963">
        <v>26088</v>
      </c>
      <c r="I52963" t="s">
        <v>42</v>
      </c>
      <c r="J52963" t="s">
        <v>639</v>
      </c>
      <c r="K52963" t="s">
        <v>86</v>
      </c>
      <c r="L52963" t="s">
        <v>42</v>
      </c>
      <c r="M52963">
        <v>173117</v>
      </c>
      <c r="N52963">
        <v>3356</v>
      </c>
      <c r="O52963" t="s">
        <v>57</v>
      </c>
      <c r="P52963" t="s">
        <v>31</v>
      </c>
      <c r="Q52963" t="s">
        <v>58</v>
      </c>
      <c r="R52963" t="s">
        <v>59</v>
      </c>
      <c r="S52963" t="s">
        <v>51</v>
      </c>
      <c r="T52963" t="s">
        <v>52</v>
      </c>
    </row>
    <row r="52964" spans="1:20" x14ac:dyDescent="0.25">
      <c r="A52964">
        <v>33259</v>
      </c>
      <c r="B52964">
        <v>44</v>
      </c>
      <c r="C52964" t="s">
        <v>35</v>
      </c>
      <c r="D52964" t="s">
        <v>21</v>
      </c>
      <c r="E52964" t="s">
        <v>66</v>
      </c>
      <c r="F52964" t="s">
        <v>74</v>
      </c>
      <c r="G52964" t="s">
        <v>87</v>
      </c>
      <c r="H52964">
        <v>81249</v>
      </c>
      <c r="I52964" t="s">
        <v>49</v>
      </c>
      <c r="J52964" t="s">
        <v>161</v>
      </c>
      <c r="K52964" t="s">
        <v>41</v>
      </c>
      <c r="L52964" t="s">
        <v>25</v>
      </c>
      <c r="M52964">
        <v>865149</v>
      </c>
      <c r="N52964">
        <v>658</v>
      </c>
      <c r="O52964" t="s">
        <v>57</v>
      </c>
      <c r="P52964" t="s">
        <v>30</v>
      </c>
      <c r="Q52964" t="s">
        <v>30</v>
      </c>
      <c r="R52964" t="s">
        <v>64</v>
      </c>
      <c r="S52964" t="s">
        <v>100</v>
      </c>
      <c r="T52964" t="s">
        <v>34</v>
      </c>
    </row>
    <row r="52965" spans="1:20" x14ac:dyDescent="0.25">
      <c r="A52965">
        <v>86757</v>
      </c>
      <c r="B52965">
        <v>26</v>
      </c>
      <c r="C52965" t="s">
        <v>35</v>
      </c>
      <c r="D52965" t="s">
        <v>60</v>
      </c>
      <c r="E52965" t="s">
        <v>54</v>
      </c>
      <c r="F52965" t="s">
        <v>82</v>
      </c>
      <c r="G52965" t="s">
        <v>79</v>
      </c>
      <c r="H52965">
        <v>44652</v>
      </c>
      <c r="I52965" t="s">
        <v>28</v>
      </c>
      <c r="J52965" t="s">
        <v>869</v>
      </c>
      <c r="K52965" t="s">
        <v>27</v>
      </c>
      <c r="L52965" t="s">
        <v>42</v>
      </c>
      <c r="M52965">
        <v>385882</v>
      </c>
      <c r="N52965">
        <v>601</v>
      </c>
      <c r="O52965" t="s">
        <v>57</v>
      </c>
      <c r="P52965" t="s">
        <v>30</v>
      </c>
      <c r="Q52965" t="s">
        <v>30</v>
      </c>
      <c r="R52965" t="s">
        <v>64</v>
      </c>
      <c r="S52965" t="s">
        <v>73</v>
      </c>
      <c r="T52965" t="s">
        <v>92</v>
      </c>
    </row>
    <row r="52966" spans="1:20" x14ac:dyDescent="0.25">
      <c r="A52966">
        <v>2142</v>
      </c>
      <c r="B52966">
        <v>48</v>
      </c>
      <c r="C52966" t="s">
        <v>20</v>
      </c>
      <c r="D52966" t="s">
        <v>46</v>
      </c>
      <c r="E52966" t="s">
        <v>22</v>
      </c>
      <c r="F52966" t="s">
        <v>183</v>
      </c>
      <c r="G52966" t="s">
        <v>96</v>
      </c>
      <c r="H52966">
        <v>66844</v>
      </c>
      <c r="I52966" t="s">
        <v>28</v>
      </c>
      <c r="J52966" t="s">
        <v>1219</v>
      </c>
      <c r="K52966" t="s">
        <v>41</v>
      </c>
      <c r="L52966" t="s">
        <v>49</v>
      </c>
      <c r="M52966">
        <v>104195</v>
      </c>
      <c r="N52966">
        <v>3584</v>
      </c>
      <c r="O52966" t="s">
        <v>29</v>
      </c>
      <c r="P52966" t="s">
        <v>30</v>
      </c>
      <c r="Q52966" t="s">
        <v>31</v>
      </c>
      <c r="R52966" t="s">
        <v>64</v>
      </c>
      <c r="S52966" t="s">
        <v>33</v>
      </c>
      <c r="T52966" t="s">
        <v>71</v>
      </c>
    </row>
    <row r="52967" spans="1:20" x14ac:dyDescent="0.25">
      <c r="A52967">
        <v>22060</v>
      </c>
      <c r="B52967">
        <v>26</v>
      </c>
      <c r="C52967" t="s">
        <v>35</v>
      </c>
      <c r="D52967" t="s">
        <v>60</v>
      </c>
      <c r="E52967" t="s">
        <v>37</v>
      </c>
      <c r="F52967" t="s">
        <v>112</v>
      </c>
      <c r="G52967" t="s">
        <v>79</v>
      </c>
      <c r="H52967">
        <v>67400</v>
      </c>
      <c r="I52967" t="s">
        <v>25</v>
      </c>
      <c r="J52967" t="s">
        <v>1165</v>
      </c>
      <c r="K52967" t="s">
        <v>30</v>
      </c>
      <c r="L52967" t="s">
        <v>63</v>
      </c>
      <c r="M52967">
        <v>395000</v>
      </c>
      <c r="N52967">
        <v>1377</v>
      </c>
      <c r="O52967" t="s">
        <v>77</v>
      </c>
      <c r="P52967" t="s">
        <v>30</v>
      </c>
      <c r="Q52967" t="s">
        <v>27</v>
      </c>
      <c r="R52967" t="s">
        <v>64</v>
      </c>
      <c r="S52967" t="s">
        <v>100</v>
      </c>
      <c r="T52967" t="s">
        <v>71</v>
      </c>
    </row>
    <row r="52968" spans="1:20" x14ac:dyDescent="0.25">
      <c r="A52968">
        <v>9521</v>
      </c>
      <c r="B52968">
        <v>55</v>
      </c>
      <c r="C52968" t="s">
        <v>20</v>
      </c>
      <c r="D52968" t="s">
        <v>53</v>
      </c>
      <c r="E52968" t="s">
        <v>93</v>
      </c>
      <c r="F52968" t="s">
        <v>196</v>
      </c>
      <c r="G52968" t="s">
        <v>79</v>
      </c>
      <c r="H52968">
        <v>92336</v>
      </c>
      <c r="I52968" t="s">
        <v>49</v>
      </c>
      <c r="J52968" t="s">
        <v>1040</v>
      </c>
      <c r="K52968" t="s">
        <v>30</v>
      </c>
      <c r="L52968" t="s">
        <v>25</v>
      </c>
      <c r="M52968">
        <v>941238</v>
      </c>
      <c r="N52968">
        <v>555</v>
      </c>
      <c r="O52968" t="s">
        <v>57</v>
      </c>
      <c r="P52968" t="s">
        <v>58</v>
      </c>
      <c r="Q52968" t="s">
        <v>31</v>
      </c>
      <c r="R52968" t="s">
        <v>32</v>
      </c>
      <c r="S52968" t="s">
        <v>45</v>
      </c>
      <c r="T52968" t="s">
        <v>65</v>
      </c>
    </row>
    <row r="52969" spans="1:20" x14ac:dyDescent="0.25">
      <c r="A52969">
        <v>31121</v>
      </c>
      <c r="B52969">
        <v>47</v>
      </c>
      <c r="C52969" t="s">
        <v>35</v>
      </c>
      <c r="D52969" t="s">
        <v>60</v>
      </c>
      <c r="E52969" t="s">
        <v>37</v>
      </c>
      <c r="F52969" t="s">
        <v>127</v>
      </c>
      <c r="G52969" t="s">
        <v>98</v>
      </c>
      <c r="H52969">
        <v>64587</v>
      </c>
      <c r="I52969" t="s">
        <v>25</v>
      </c>
      <c r="J52969" t="s">
        <v>1423</v>
      </c>
      <c r="K52969" t="s">
        <v>30</v>
      </c>
      <c r="L52969" t="s">
        <v>42</v>
      </c>
      <c r="M52969">
        <v>881312</v>
      </c>
      <c r="N52969">
        <v>4448</v>
      </c>
      <c r="O52969" t="s">
        <v>29</v>
      </c>
      <c r="P52969" t="s">
        <v>58</v>
      </c>
      <c r="Q52969" t="s">
        <v>30</v>
      </c>
      <c r="R52969" t="s">
        <v>50</v>
      </c>
      <c r="S52969" t="s">
        <v>33</v>
      </c>
      <c r="T52969" t="s">
        <v>92</v>
      </c>
    </row>
    <row r="52970" spans="1:20" x14ac:dyDescent="0.25">
      <c r="A52970">
        <v>74753</v>
      </c>
      <c r="B52970">
        <v>44</v>
      </c>
      <c r="C52970" t="s">
        <v>20</v>
      </c>
      <c r="D52970" t="s">
        <v>60</v>
      </c>
      <c r="E52970" t="s">
        <v>37</v>
      </c>
      <c r="F52970" t="s">
        <v>148</v>
      </c>
      <c r="G52970" t="s">
        <v>87</v>
      </c>
      <c r="H52970">
        <v>108323</v>
      </c>
      <c r="I52970" t="s">
        <v>49</v>
      </c>
      <c r="J52970" t="s">
        <v>1657</v>
      </c>
      <c r="K52970" t="s">
        <v>27</v>
      </c>
      <c r="L52970" t="s">
        <v>49</v>
      </c>
      <c r="M52970">
        <v>282913</v>
      </c>
      <c r="N52970">
        <v>1892</v>
      </c>
      <c r="O52970" t="s">
        <v>77</v>
      </c>
      <c r="P52970" t="s">
        <v>43</v>
      </c>
      <c r="Q52970" t="s">
        <v>30</v>
      </c>
      <c r="R52970" t="s">
        <v>44</v>
      </c>
      <c r="S52970" t="s">
        <v>33</v>
      </c>
      <c r="T52970" t="s">
        <v>34</v>
      </c>
    </row>
    <row r="52971" spans="1:20" x14ac:dyDescent="0.25">
      <c r="A52971">
        <v>37452</v>
      </c>
      <c r="B52971">
        <v>47</v>
      </c>
      <c r="C52971" t="s">
        <v>35</v>
      </c>
      <c r="D52971" t="s">
        <v>21</v>
      </c>
      <c r="E52971" t="s">
        <v>93</v>
      </c>
      <c r="F52971" t="s">
        <v>112</v>
      </c>
      <c r="G52971" t="s">
        <v>98</v>
      </c>
      <c r="H52971">
        <v>97074</v>
      </c>
      <c r="I52971" t="s">
        <v>42</v>
      </c>
      <c r="J52971" t="s">
        <v>2047</v>
      </c>
      <c r="K52971" t="s">
        <v>81</v>
      </c>
      <c r="L52971" t="s">
        <v>63</v>
      </c>
      <c r="M52971">
        <v>293483</v>
      </c>
      <c r="N52971">
        <v>4955</v>
      </c>
      <c r="O52971" t="s">
        <v>77</v>
      </c>
      <c r="P52971" t="s">
        <v>43</v>
      </c>
      <c r="Q52971" t="s">
        <v>43</v>
      </c>
      <c r="R52971" t="s">
        <v>44</v>
      </c>
      <c r="S52971" t="s">
        <v>73</v>
      </c>
      <c r="T52971" t="s">
        <v>52</v>
      </c>
    </row>
    <row r="52972" spans="1:20" x14ac:dyDescent="0.25">
      <c r="A52972">
        <v>17280</v>
      </c>
      <c r="B52972">
        <v>41</v>
      </c>
      <c r="C52972" t="s">
        <v>20</v>
      </c>
      <c r="D52972" t="s">
        <v>21</v>
      </c>
      <c r="E52972" t="s">
        <v>54</v>
      </c>
      <c r="F52972" t="s">
        <v>148</v>
      </c>
      <c r="G52972" t="s">
        <v>87</v>
      </c>
      <c r="H52972">
        <v>92570</v>
      </c>
      <c r="I52972" t="s">
        <v>49</v>
      </c>
      <c r="J52972" t="s">
        <v>1715</v>
      </c>
      <c r="K52972" t="s">
        <v>81</v>
      </c>
      <c r="L52972" t="s">
        <v>25</v>
      </c>
      <c r="M52972">
        <v>968769</v>
      </c>
      <c r="N52972">
        <v>3968</v>
      </c>
      <c r="O52972" t="s">
        <v>57</v>
      </c>
      <c r="P52972" t="s">
        <v>27</v>
      </c>
      <c r="Q52972" t="s">
        <v>27</v>
      </c>
      <c r="R52972" t="s">
        <v>64</v>
      </c>
      <c r="S52972" t="s">
        <v>45</v>
      </c>
      <c r="T52972" t="s">
        <v>65</v>
      </c>
    </row>
    <row r="52973" spans="1:20" x14ac:dyDescent="0.25">
      <c r="A52973">
        <v>34670</v>
      </c>
      <c r="B52973">
        <v>59</v>
      </c>
      <c r="C52973" t="s">
        <v>20</v>
      </c>
      <c r="D52973" t="s">
        <v>21</v>
      </c>
      <c r="E52973" t="s">
        <v>54</v>
      </c>
      <c r="F52973" t="s">
        <v>84</v>
      </c>
      <c r="G52973" t="s">
        <v>24</v>
      </c>
      <c r="H52973">
        <v>136859</v>
      </c>
      <c r="I52973" t="s">
        <v>63</v>
      </c>
      <c r="J52973" t="s">
        <v>455</v>
      </c>
      <c r="K52973" t="s">
        <v>30</v>
      </c>
      <c r="L52973" t="s">
        <v>42</v>
      </c>
      <c r="M52973">
        <v>562823</v>
      </c>
      <c r="N52973">
        <v>4358</v>
      </c>
      <c r="O52973" t="s">
        <v>29</v>
      </c>
      <c r="P52973" t="s">
        <v>31</v>
      </c>
      <c r="Q52973" t="s">
        <v>30</v>
      </c>
      <c r="R52973" t="s">
        <v>59</v>
      </c>
      <c r="S52973" t="s">
        <v>45</v>
      </c>
      <c r="T52973" t="s">
        <v>65</v>
      </c>
    </row>
    <row r="52974" spans="1:20" x14ac:dyDescent="0.25">
      <c r="A52974">
        <v>38890</v>
      </c>
      <c r="B52974">
        <v>36</v>
      </c>
      <c r="C52974" t="s">
        <v>35</v>
      </c>
      <c r="D52974" t="s">
        <v>46</v>
      </c>
      <c r="E52974" t="s">
        <v>66</v>
      </c>
      <c r="F52974" t="s">
        <v>38</v>
      </c>
      <c r="G52974" t="s">
        <v>79</v>
      </c>
      <c r="H52974">
        <v>56046</v>
      </c>
      <c r="I52974" t="s">
        <v>42</v>
      </c>
      <c r="J52974" t="s">
        <v>247</v>
      </c>
      <c r="K52974" t="s">
        <v>27</v>
      </c>
      <c r="L52974" t="s">
        <v>28</v>
      </c>
      <c r="M52974">
        <v>589581</v>
      </c>
      <c r="N52974">
        <v>734</v>
      </c>
      <c r="O52974" t="s">
        <v>29</v>
      </c>
      <c r="P52974" t="s">
        <v>43</v>
      </c>
      <c r="Q52974" t="s">
        <v>30</v>
      </c>
      <c r="R52974" t="s">
        <v>64</v>
      </c>
      <c r="S52974" t="s">
        <v>33</v>
      </c>
      <c r="T52974" t="s">
        <v>92</v>
      </c>
    </row>
    <row r="52975" spans="1:20" x14ac:dyDescent="0.25">
      <c r="A52975">
        <v>73007</v>
      </c>
      <c r="B52975">
        <v>57</v>
      </c>
      <c r="C52975" t="s">
        <v>20</v>
      </c>
      <c r="D52975" t="s">
        <v>60</v>
      </c>
      <c r="E52975" t="s">
        <v>66</v>
      </c>
      <c r="F52975" t="s">
        <v>55</v>
      </c>
      <c r="G52975" t="s">
        <v>68</v>
      </c>
      <c r="H52975">
        <v>36485</v>
      </c>
      <c r="I52975" t="s">
        <v>63</v>
      </c>
      <c r="J52975" t="s">
        <v>1042</v>
      </c>
      <c r="K52975" t="s">
        <v>81</v>
      </c>
      <c r="L52975" t="s">
        <v>25</v>
      </c>
      <c r="M52975">
        <v>575631</v>
      </c>
      <c r="N52975">
        <v>1058</v>
      </c>
      <c r="O52975" t="s">
        <v>77</v>
      </c>
      <c r="P52975" t="s">
        <v>30</v>
      </c>
      <c r="Q52975" t="s">
        <v>31</v>
      </c>
      <c r="R52975" t="s">
        <v>64</v>
      </c>
      <c r="S52975" t="s">
        <v>45</v>
      </c>
      <c r="T52975" t="s">
        <v>92</v>
      </c>
    </row>
    <row r="52976" spans="1:20" x14ac:dyDescent="0.25">
      <c r="A52976">
        <v>54083</v>
      </c>
      <c r="B52976">
        <v>32</v>
      </c>
      <c r="C52976" t="s">
        <v>20</v>
      </c>
      <c r="D52976" t="s">
        <v>53</v>
      </c>
      <c r="E52976" t="s">
        <v>22</v>
      </c>
      <c r="F52976" t="s">
        <v>78</v>
      </c>
      <c r="G52976" t="s">
        <v>87</v>
      </c>
      <c r="H52976">
        <v>115029</v>
      </c>
      <c r="I52976" t="s">
        <v>49</v>
      </c>
      <c r="J52976" t="s">
        <v>242</v>
      </c>
      <c r="K52976" t="s">
        <v>30</v>
      </c>
      <c r="L52976" t="s">
        <v>25</v>
      </c>
      <c r="M52976">
        <v>106542</v>
      </c>
      <c r="N52976">
        <v>4909</v>
      </c>
      <c r="O52976" t="s">
        <v>29</v>
      </c>
      <c r="P52976" t="s">
        <v>31</v>
      </c>
      <c r="Q52976" t="s">
        <v>27</v>
      </c>
      <c r="R52976" t="s">
        <v>32</v>
      </c>
      <c r="S52976" t="s">
        <v>73</v>
      </c>
      <c r="T52976" t="s">
        <v>71</v>
      </c>
    </row>
    <row r="52977" spans="1:20" x14ac:dyDescent="0.25">
      <c r="A52977">
        <v>67163</v>
      </c>
      <c r="B52977">
        <v>43</v>
      </c>
      <c r="C52977" t="s">
        <v>20</v>
      </c>
      <c r="D52977" t="s">
        <v>21</v>
      </c>
      <c r="E52977" t="s">
        <v>37</v>
      </c>
      <c r="F52977" t="s">
        <v>156</v>
      </c>
      <c r="G52977" t="s">
        <v>87</v>
      </c>
      <c r="H52977">
        <v>86241</v>
      </c>
      <c r="I52977" t="s">
        <v>28</v>
      </c>
      <c r="J52977" t="s">
        <v>1125</v>
      </c>
      <c r="K52977" t="s">
        <v>41</v>
      </c>
      <c r="L52977" t="s">
        <v>42</v>
      </c>
      <c r="M52977">
        <v>578262</v>
      </c>
      <c r="N52977">
        <v>3143</v>
      </c>
      <c r="O52977" t="s">
        <v>29</v>
      </c>
      <c r="P52977" t="s">
        <v>31</v>
      </c>
      <c r="Q52977" t="s">
        <v>27</v>
      </c>
      <c r="R52977" t="s">
        <v>64</v>
      </c>
      <c r="S52977" t="s">
        <v>73</v>
      </c>
      <c r="T52977" t="s">
        <v>71</v>
      </c>
    </row>
    <row r="52978" spans="1:20" x14ac:dyDescent="0.25">
      <c r="A52978">
        <v>77612</v>
      </c>
      <c r="B52978">
        <v>23</v>
      </c>
      <c r="C52978" t="s">
        <v>35</v>
      </c>
      <c r="D52978" t="s">
        <v>53</v>
      </c>
      <c r="E52978" t="s">
        <v>37</v>
      </c>
      <c r="F52978" t="s">
        <v>78</v>
      </c>
      <c r="G52978" t="s">
        <v>96</v>
      </c>
      <c r="H52978">
        <v>65622</v>
      </c>
      <c r="I52978" t="s">
        <v>28</v>
      </c>
      <c r="J52978" t="s">
        <v>1928</v>
      </c>
      <c r="K52978" t="s">
        <v>27</v>
      </c>
      <c r="L52978" t="s">
        <v>42</v>
      </c>
      <c r="M52978">
        <v>573162</v>
      </c>
      <c r="N52978">
        <v>3103</v>
      </c>
      <c r="O52978" t="s">
        <v>70</v>
      </c>
      <c r="P52978" t="s">
        <v>31</v>
      </c>
      <c r="Q52978" t="s">
        <v>58</v>
      </c>
      <c r="R52978" t="s">
        <v>32</v>
      </c>
      <c r="S52978" t="s">
        <v>51</v>
      </c>
      <c r="T52978" t="s">
        <v>34</v>
      </c>
    </row>
    <row r="52979" spans="1:20" x14ac:dyDescent="0.25">
      <c r="A52979">
        <v>79782</v>
      </c>
      <c r="B52979">
        <v>30</v>
      </c>
      <c r="C52979" t="s">
        <v>20</v>
      </c>
      <c r="D52979" t="s">
        <v>21</v>
      </c>
      <c r="E52979" t="s">
        <v>37</v>
      </c>
      <c r="F52979" t="s">
        <v>183</v>
      </c>
      <c r="G52979" t="s">
        <v>87</v>
      </c>
      <c r="H52979">
        <v>59028</v>
      </c>
      <c r="I52979" t="s">
        <v>25</v>
      </c>
      <c r="J52979" t="s">
        <v>792</v>
      </c>
      <c r="K52979" t="s">
        <v>86</v>
      </c>
      <c r="L52979" t="s">
        <v>28</v>
      </c>
      <c r="M52979">
        <v>338158</v>
      </c>
      <c r="N52979">
        <v>3421</v>
      </c>
      <c r="O52979" t="s">
        <v>29</v>
      </c>
      <c r="P52979" t="s">
        <v>43</v>
      </c>
      <c r="Q52979" t="s">
        <v>58</v>
      </c>
      <c r="R52979" t="s">
        <v>59</v>
      </c>
      <c r="S52979" t="s">
        <v>100</v>
      </c>
      <c r="T52979" t="s">
        <v>65</v>
      </c>
    </row>
    <row r="52980" spans="1:20" x14ac:dyDescent="0.25">
      <c r="A52980">
        <v>24258</v>
      </c>
      <c r="B52980">
        <v>34</v>
      </c>
      <c r="C52980" t="s">
        <v>35</v>
      </c>
      <c r="D52980" t="s">
        <v>36</v>
      </c>
      <c r="E52980" t="s">
        <v>54</v>
      </c>
      <c r="F52980" t="s">
        <v>109</v>
      </c>
      <c r="G52980" t="s">
        <v>75</v>
      </c>
      <c r="H52980">
        <v>36076</v>
      </c>
      <c r="I52980" t="s">
        <v>25</v>
      </c>
      <c r="J52980" t="s">
        <v>916</v>
      </c>
      <c r="K52980" t="s">
        <v>86</v>
      </c>
      <c r="L52980" t="s">
        <v>28</v>
      </c>
      <c r="M52980">
        <v>382548</v>
      </c>
      <c r="N52980">
        <v>3347</v>
      </c>
      <c r="O52980" t="s">
        <v>70</v>
      </c>
      <c r="P52980" t="s">
        <v>27</v>
      </c>
      <c r="Q52980" t="s">
        <v>31</v>
      </c>
      <c r="R52980" t="s">
        <v>59</v>
      </c>
      <c r="S52980" t="s">
        <v>73</v>
      </c>
      <c r="T52980" t="s">
        <v>34</v>
      </c>
    </row>
    <row r="52981" spans="1:20" x14ac:dyDescent="0.25">
      <c r="A52981">
        <v>74969</v>
      </c>
      <c r="B52981">
        <v>58</v>
      </c>
      <c r="C52981" t="s">
        <v>35</v>
      </c>
      <c r="D52981" t="s">
        <v>36</v>
      </c>
      <c r="E52981" t="s">
        <v>37</v>
      </c>
      <c r="F52981" t="s">
        <v>191</v>
      </c>
      <c r="G52981" t="s">
        <v>75</v>
      </c>
      <c r="H52981">
        <v>83499</v>
      </c>
      <c r="I52981" t="s">
        <v>25</v>
      </c>
      <c r="J52981" t="s">
        <v>1609</v>
      </c>
      <c r="K52981" t="s">
        <v>81</v>
      </c>
      <c r="L52981" t="s">
        <v>25</v>
      </c>
      <c r="M52981">
        <v>760017</v>
      </c>
      <c r="N52981">
        <v>1201</v>
      </c>
      <c r="O52981" t="s">
        <v>77</v>
      </c>
      <c r="P52981" t="s">
        <v>30</v>
      </c>
      <c r="Q52981" t="s">
        <v>27</v>
      </c>
      <c r="R52981" t="s">
        <v>59</v>
      </c>
      <c r="S52981" t="s">
        <v>45</v>
      </c>
      <c r="T52981" t="s">
        <v>52</v>
      </c>
    </row>
    <row r="52982" spans="1:20" x14ac:dyDescent="0.25">
      <c r="A52982">
        <v>66452</v>
      </c>
      <c r="B52982">
        <v>20</v>
      </c>
      <c r="C52982" t="s">
        <v>20</v>
      </c>
      <c r="D52982" t="s">
        <v>60</v>
      </c>
      <c r="E52982" t="s">
        <v>54</v>
      </c>
      <c r="F52982" t="s">
        <v>109</v>
      </c>
      <c r="G52982" t="s">
        <v>96</v>
      </c>
      <c r="H52982">
        <v>124286</v>
      </c>
      <c r="I52982" t="s">
        <v>25</v>
      </c>
      <c r="J52982" t="s">
        <v>1114</v>
      </c>
      <c r="K52982" t="s">
        <v>30</v>
      </c>
      <c r="L52982" t="s">
        <v>28</v>
      </c>
      <c r="M52982">
        <v>161739</v>
      </c>
      <c r="N52982">
        <v>4013</v>
      </c>
      <c r="O52982" t="s">
        <v>29</v>
      </c>
      <c r="P52982" t="s">
        <v>31</v>
      </c>
      <c r="Q52982" t="s">
        <v>43</v>
      </c>
      <c r="R52982" t="s">
        <v>59</v>
      </c>
      <c r="S52982" t="s">
        <v>51</v>
      </c>
      <c r="T52982" t="s">
        <v>65</v>
      </c>
    </row>
    <row r="52983" spans="1:20" x14ac:dyDescent="0.25">
      <c r="A52983">
        <v>19721</v>
      </c>
      <c r="B52983">
        <v>69</v>
      </c>
      <c r="C52983" t="s">
        <v>35</v>
      </c>
      <c r="D52983" t="s">
        <v>36</v>
      </c>
      <c r="E52983" t="s">
        <v>22</v>
      </c>
      <c r="F52983" t="s">
        <v>142</v>
      </c>
      <c r="G52983" t="s">
        <v>87</v>
      </c>
      <c r="H52983">
        <v>44104</v>
      </c>
      <c r="I52983" t="s">
        <v>28</v>
      </c>
      <c r="J52983" t="s">
        <v>2089</v>
      </c>
      <c r="K52983" t="s">
        <v>41</v>
      </c>
      <c r="L52983" t="s">
        <v>42</v>
      </c>
      <c r="M52983">
        <v>624720</v>
      </c>
      <c r="N52983">
        <v>804</v>
      </c>
      <c r="O52983" t="s">
        <v>57</v>
      </c>
      <c r="P52983" t="s">
        <v>43</v>
      </c>
      <c r="Q52983" t="s">
        <v>31</v>
      </c>
      <c r="R52983" t="s">
        <v>59</v>
      </c>
      <c r="S52983" t="s">
        <v>45</v>
      </c>
      <c r="T52983" t="s">
        <v>34</v>
      </c>
    </row>
    <row r="52984" spans="1:20" x14ac:dyDescent="0.25">
      <c r="A52984">
        <v>33575</v>
      </c>
      <c r="B52984">
        <v>68</v>
      </c>
      <c r="C52984" t="s">
        <v>20</v>
      </c>
      <c r="D52984" t="s">
        <v>53</v>
      </c>
      <c r="E52984" t="s">
        <v>54</v>
      </c>
      <c r="F52984" t="s">
        <v>125</v>
      </c>
      <c r="G52984" t="s">
        <v>98</v>
      </c>
      <c r="H52984">
        <v>102959</v>
      </c>
      <c r="I52984" t="s">
        <v>25</v>
      </c>
      <c r="J52984" t="s">
        <v>290</v>
      </c>
      <c r="K52984" t="s">
        <v>86</v>
      </c>
      <c r="L52984" t="s">
        <v>63</v>
      </c>
      <c r="M52984">
        <v>326110</v>
      </c>
      <c r="N52984">
        <v>4793</v>
      </c>
      <c r="O52984" t="s">
        <v>29</v>
      </c>
      <c r="P52984" t="s">
        <v>30</v>
      </c>
      <c r="Q52984" t="s">
        <v>43</v>
      </c>
      <c r="R52984" t="s">
        <v>32</v>
      </c>
      <c r="S52984" t="s">
        <v>73</v>
      </c>
      <c r="T52984" t="s">
        <v>34</v>
      </c>
    </row>
    <row r="52985" spans="1:20" x14ac:dyDescent="0.25">
      <c r="A52985">
        <v>16790</v>
      </c>
      <c r="B52985">
        <v>31</v>
      </c>
      <c r="C52985" t="s">
        <v>35</v>
      </c>
      <c r="D52985" t="s">
        <v>36</v>
      </c>
      <c r="E52985" t="s">
        <v>22</v>
      </c>
      <c r="F52985" t="s">
        <v>55</v>
      </c>
      <c r="G52985" t="s">
        <v>68</v>
      </c>
      <c r="H52985">
        <v>54590</v>
      </c>
      <c r="I52985" t="s">
        <v>25</v>
      </c>
      <c r="J52985" t="s">
        <v>327</v>
      </c>
      <c r="K52985" t="s">
        <v>30</v>
      </c>
      <c r="L52985" t="s">
        <v>42</v>
      </c>
      <c r="M52985">
        <v>689158</v>
      </c>
      <c r="N52985">
        <v>2221</v>
      </c>
      <c r="O52985" t="s">
        <v>77</v>
      </c>
      <c r="P52985" t="s">
        <v>43</v>
      </c>
      <c r="Q52985" t="s">
        <v>31</v>
      </c>
      <c r="R52985" t="s">
        <v>50</v>
      </c>
      <c r="S52985" t="s">
        <v>45</v>
      </c>
      <c r="T52985" t="s">
        <v>71</v>
      </c>
    </row>
    <row r="52986" spans="1:20" x14ac:dyDescent="0.25">
      <c r="A52986">
        <v>85167</v>
      </c>
      <c r="B52986">
        <v>45</v>
      </c>
      <c r="C52986" t="s">
        <v>20</v>
      </c>
      <c r="D52986" t="s">
        <v>36</v>
      </c>
      <c r="E52986" t="s">
        <v>54</v>
      </c>
      <c r="F52986" t="s">
        <v>84</v>
      </c>
      <c r="G52986" t="s">
        <v>98</v>
      </c>
      <c r="H52986">
        <v>41234</v>
      </c>
      <c r="I52986" t="s">
        <v>28</v>
      </c>
      <c r="J52986" t="s">
        <v>1255</v>
      </c>
      <c r="K52986" t="s">
        <v>41</v>
      </c>
      <c r="L52986" t="s">
        <v>28</v>
      </c>
      <c r="M52986">
        <v>178647</v>
      </c>
      <c r="N52986">
        <v>2885</v>
      </c>
      <c r="O52986" t="s">
        <v>29</v>
      </c>
      <c r="P52986" t="s">
        <v>31</v>
      </c>
      <c r="Q52986" t="s">
        <v>27</v>
      </c>
      <c r="R52986" t="s">
        <v>44</v>
      </c>
      <c r="S52986" t="s">
        <v>73</v>
      </c>
      <c r="T52986" t="s">
        <v>34</v>
      </c>
    </row>
    <row r="52987" spans="1:20" x14ac:dyDescent="0.25">
      <c r="A52987">
        <v>3777</v>
      </c>
      <c r="B52987">
        <v>69</v>
      </c>
      <c r="C52987" t="s">
        <v>35</v>
      </c>
      <c r="D52987" t="s">
        <v>46</v>
      </c>
      <c r="E52987" t="s">
        <v>22</v>
      </c>
      <c r="F52987" t="s">
        <v>82</v>
      </c>
      <c r="G52987" t="s">
        <v>24</v>
      </c>
      <c r="H52987">
        <v>130760</v>
      </c>
      <c r="I52987" t="s">
        <v>42</v>
      </c>
      <c r="J52987" t="s">
        <v>1523</v>
      </c>
      <c r="K52987" t="s">
        <v>81</v>
      </c>
      <c r="L52987" t="s">
        <v>42</v>
      </c>
      <c r="M52987">
        <v>485773</v>
      </c>
      <c r="N52987">
        <v>3302</v>
      </c>
      <c r="O52987" t="s">
        <v>57</v>
      </c>
      <c r="P52987" t="s">
        <v>30</v>
      </c>
      <c r="Q52987" t="s">
        <v>27</v>
      </c>
      <c r="R52987" t="s">
        <v>32</v>
      </c>
      <c r="S52987" t="s">
        <v>100</v>
      </c>
      <c r="T52987" t="s">
        <v>34</v>
      </c>
    </row>
    <row r="52988" spans="1:20" x14ac:dyDescent="0.25">
      <c r="A52988">
        <v>33532</v>
      </c>
      <c r="B52988">
        <v>68</v>
      </c>
      <c r="C52988" t="s">
        <v>20</v>
      </c>
      <c r="D52988" t="s">
        <v>46</v>
      </c>
      <c r="E52988" t="s">
        <v>93</v>
      </c>
      <c r="F52988" t="s">
        <v>127</v>
      </c>
      <c r="G52988" t="s">
        <v>24</v>
      </c>
      <c r="H52988">
        <v>120458</v>
      </c>
      <c r="I52988" t="s">
        <v>49</v>
      </c>
      <c r="J52988" t="s">
        <v>662</v>
      </c>
      <c r="K52988" t="s">
        <v>41</v>
      </c>
      <c r="L52988" t="s">
        <v>49</v>
      </c>
      <c r="M52988">
        <v>668270</v>
      </c>
      <c r="N52988">
        <v>4520</v>
      </c>
      <c r="O52988" t="s">
        <v>77</v>
      </c>
      <c r="P52988" t="s">
        <v>31</v>
      </c>
      <c r="Q52988" t="s">
        <v>27</v>
      </c>
      <c r="R52988" t="s">
        <v>32</v>
      </c>
      <c r="S52988" t="s">
        <v>33</v>
      </c>
      <c r="T52988" t="s">
        <v>92</v>
      </c>
    </row>
    <row r="52989" spans="1:20" x14ac:dyDescent="0.25">
      <c r="A52989">
        <v>79501</v>
      </c>
      <c r="B52989">
        <v>55</v>
      </c>
      <c r="C52989" t="s">
        <v>35</v>
      </c>
      <c r="D52989" t="s">
        <v>21</v>
      </c>
      <c r="E52989" t="s">
        <v>22</v>
      </c>
      <c r="F52989" t="s">
        <v>67</v>
      </c>
      <c r="G52989" t="s">
        <v>24</v>
      </c>
      <c r="H52989">
        <v>132720</v>
      </c>
      <c r="I52989" t="s">
        <v>63</v>
      </c>
      <c r="J52989" t="s">
        <v>1165</v>
      </c>
      <c r="K52989" t="s">
        <v>27</v>
      </c>
      <c r="L52989" t="s">
        <v>42</v>
      </c>
      <c r="M52989">
        <v>160396</v>
      </c>
      <c r="N52989">
        <v>3182</v>
      </c>
      <c r="O52989" t="s">
        <v>29</v>
      </c>
      <c r="P52989" t="s">
        <v>27</v>
      </c>
      <c r="Q52989" t="s">
        <v>31</v>
      </c>
      <c r="R52989" t="s">
        <v>59</v>
      </c>
      <c r="S52989" t="s">
        <v>33</v>
      </c>
      <c r="T52989" t="s">
        <v>65</v>
      </c>
    </row>
    <row r="52990" spans="1:20" x14ac:dyDescent="0.25">
      <c r="A52990">
        <v>41998</v>
      </c>
      <c r="B52990">
        <v>58</v>
      </c>
      <c r="C52990" t="s">
        <v>35</v>
      </c>
      <c r="D52990" t="s">
        <v>36</v>
      </c>
      <c r="E52990" t="s">
        <v>93</v>
      </c>
      <c r="F52990" t="s">
        <v>131</v>
      </c>
      <c r="G52990" t="s">
        <v>87</v>
      </c>
      <c r="H52990">
        <v>99455</v>
      </c>
      <c r="I52990" t="s">
        <v>63</v>
      </c>
      <c r="J52990" t="s">
        <v>143</v>
      </c>
      <c r="K52990" t="s">
        <v>81</v>
      </c>
      <c r="L52990" t="s">
        <v>49</v>
      </c>
      <c r="M52990">
        <v>324975</v>
      </c>
      <c r="N52990">
        <v>1601</v>
      </c>
      <c r="O52990" t="s">
        <v>77</v>
      </c>
      <c r="P52990" t="s">
        <v>43</v>
      </c>
      <c r="Q52990" t="s">
        <v>30</v>
      </c>
      <c r="R52990" t="s">
        <v>44</v>
      </c>
      <c r="S52990" t="s">
        <v>100</v>
      </c>
      <c r="T52990" t="s">
        <v>52</v>
      </c>
    </row>
    <row r="52991" spans="1:20" x14ac:dyDescent="0.25">
      <c r="A52991">
        <v>10949</v>
      </c>
      <c r="B52991">
        <v>54</v>
      </c>
      <c r="C52991" t="s">
        <v>20</v>
      </c>
      <c r="D52991" t="s">
        <v>36</v>
      </c>
      <c r="E52991" t="s">
        <v>93</v>
      </c>
      <c r="F52991" t="s">
        <v>156</v>
      </c>
      <c r="G52991" t="s">
        <v>39</v>
      </c>
      <c r="H52991">
        <v>121050</v>
      </c>
      <c r="I52991" t="s">
        <v>25</v>
      </c>
      <c r="J52991" t="s">
        <v>1483</v>
      </c>
      <c r="K52991" t="s">
        <v>41</v>
      </c>
      <c r="L52991" t="s">
        <v>42</v>
      </c>
      <c r="M52991">
        <v>826570</v>
      </c>
      <c r="N52991">
        <v>4892</v>
      </c>
      <c r="O52991" t="s">
        <v>70</v>
      </c>
      <c r="P52991" t="s">
        <v>31</v>
      </c>
      <c r="Q52991" t="s">
        <v>31</v>
      </c>
      <c r="R52991" t="s">
        <v>64</v>
      </c>
      <c r="S52991" t="s">
        <v>45</v>
      </c>
      <c r="T52991" t="s">
        <v>52</v>
      </c>
    </row>
    <row r="52992" spans="1:20" x14ac:dyDescent="0.25">
      <c r="A52992">
        <v>15688</v>
      </c>
      <c r="B52992">
        <v>55</v>
      </c>
      <c r="C52992" t="s">
        <v>35</v>
      </c>
      <c r="D52992" t="s">
        <v>60</v>
      </c>
      <c r="E52992" t="s">
        <v>37</v>
      </c>
      <c r="F52992" t="s">
        <v>61</v>
      </c>
      <c r="G52992" t="s">
        <v>24</v>
      </c>
      <c r="H52992">
        <v>108083</v>
      </c>
      <c r="I52992" t="s">
        <v>42</v>
      </c>
      <c r="J52992" t="s">
        <v>517</v>
      </c>
      <c r="K52992" t="s">
        <v>27</v>
      </c>
      <c r="L52992" t="s">
        <v>49</v>
      </c>
      <c r="M52992">
        <v>187212</v>
      </c>
      <c r="N52992">
        <v>3028</v>
      </c>
      <c r="O52992" t="s">
        <v>70</v>
      </c>
      <c r="P52992" t="s">
        <v>58</v>
      </c>
      <c r="Q52992" t="s">
        <v>58</v>
      </c>
      <c r="R52992" t="s">
        <v>32</v>
      </c>
      <c r="S52992" t="s">
        <v>73</v>
      </c>
      <c r="T52992" t="s">
        <v>71</v>
      </c>
    </row>
    <row r="52993" spans="1:20" x14ac:dyDescent="0.25">
      <c r="A52993">
        <v>45603</v>
      </c>
      <c r="B52993">
        <v>37</v>
      </c>
      <c r="C52993" t="s">
        <v>20</v>
      </c>
      <c r="D52993" t="s">
        <v>60</v>
      </c>
      <c r="E52993" t="s">
        <v>66</v>
      </c>
      <c r="F52993" t="s">
        <v>67</v>
      </c>
      <c r="G52993" t="s">
        <v>90</v>
      </c>
      <c r="H52993">
        <v>129692</v>
      </c>
      <c r="I52993" t="s">
        <v>42</v>
      </c>
      <c r="J52993" t="s">
        <v>1103</v>
      </c>
      <c r="K52993" t="s">
        <v>81</v>
      </c>
      <c r="L52993" t="s">
        <v>25</v>
      </c>
      <c r="M52993">
        <v>781378</v>
      </c>
      <c r="N52993">
        <v>4337</v>
      </c>
      <c r="O52993" t="s">
        <v>70</v>
      </c>
      <c r="P52993" t="s">
        <v>31</v>
      </c>
      <c r="Q52993" t="s">
        <v>30</v>
      </c>
      <c r="R52993" t="s">
        <v>64</v>
      </c>
      <c r="S52993" t="s">
        <v>73</v>
      </c>
      <c r="T52993" t="s">
        <v>92</v>
      </c>
    </row>
    <row r="52994" spans="1:20" x14ac:dyDescent="0.25">
      <c r="A52994">
        <v>61070</v>
      </c>
      <c r="B52994">
        <v>69</v>
      </c>
      <c r="C52994" t="s">
        <v>20</v>
      </c>
      <c r="D52994" t="s">
        <v>53</v>
      </c>
      <c r="E52994" t="s">
        <v>37</v>
      </c>
      <c r="F52994" t="s">
        <v>148</v>
      </c>
      <c r="G52994" t="s">
        <v>96</v>
      </c>
      <c r="H52994">
        <v>60343</v>
      </c>
      <c r="I52994" t="s">
        <v>63</v>
      </c>
      <c r="J52994" t="s">
        <v>2082</v>
      </c>
      <c r="K52994" t="s">
        <v>41</v>
      </c>
      <c r="L52994" t="s">
        <v>42</v>
      </c>
      <c r="M52994">
        <v>748750</v>
      </c>
      <c r="N52994">
        <v>2877</v>
      </c>
      <c r="O52994" t="s">
        <v>77</v>
      </c>
      <c r="P52994" t="s">
        <v>27</v>
      </c>
      <c r="Q52994" t="s">
        <v>30</v>
      </c>
      <c r="R52994" t="s">
        <v>44</v>
      </c>
      <c r="S52994" t="s">
        <v>73</v>
      </c>
      <c r="T52994" t="s">
        <v>92</v>
      </c>
    </row>
    <row r="52995" spans="1:20" x14ac:dyDescent="0.25">
      <c r="A52995">
        <v>16453</v>
      </c>
      <c r="B52995">
        <v>68</v>
      </c>
      <c r="C52995" t="s">
        <v>35</v>
      </c>
      <c r="D52995" t="s">
        <v>21</v>
      </c>
      <c r="E52995" t="s">
        <v>66</v>
      </c>
      <c r="F52995" t="s">
        <v>74</v>
      </c>
      <c r="G52995" t="s">
        <v>87</v>
      </c>
      <c r="H52995">
        <v>94795</v>
      </c>
      <c r="I52995" t="s">
        <v>42</v>
      </c>
      <c r="J52995" t="s">
        <v>1066</v>
      </c>
      <c r="K52995" t="s">
        <v>30</v>
      </c>
      <c r="L52995" t="s">
        <v>28</v>
      </c>
      <c r="M52995">
        <v>480414</v>
      </c>
      <c r="N52995">
        <v>3907</v>
      </c>
      <c r="O52995" t="s">
        <v>29</v>
      </c>
      <c r="P52995" t="s">
        <v>30</v>
      </c>
      <c r="Q52995" t="s">
        <v>30</v>
      </c>
      <c r="R52995" t="s">
        <v>64</v>
      </c>
      <c r="S52995" t="s">
        <v>100</v>
      </c>
      <c r="T52995" t="s">
        <v>92</v>
      </c>
    </row>
    <row r="52996" spans="1:20" x14ac:dyDescent="0.25">
      <c r="A52996">
        <v>36301</v>
      </c>
      <c r="B52996">
        <v>42</v>
      </c>
      <c r="C52996" t="s">
        <v>35</v>
      </c>
      <c r="D52996" t="s">
        <v>53</v>
      </c>
      <c r="E52996" t="s">
        <v>93</v>
      </c>
      <c r="F52996" t="s">
        <v>82</v>
      </c>
      <c r="G52996" t="s">
        <v>90</v>
      </c>
      <c r="H52996">
        <v>92974</v>
      </c>
      <c r="I52996" t="s">
        <v>49</v>
      </c>
      <c r="J52996" t="s">
        <v>1602</v>
      </c>
      <c r="K52996" t="s">
        <v>30</v>
      </c>
      <c r="L52996" t="s">
        <v>28</v>
      </c>
      <c r="M52996">
        <v>155740</v>
      </c>
      <c r="N52996">
        <v>1114</v>
      </c>
      <c r="O52996" t="s">
        <v>29</v>
      </c>
      <c r="P52996" t="s">
        <v>27</v>
      </c>
      <c r="Q52996" t="s">
        <v>43</v>
      </c>
      <c r="R52996" t="s">
        <v>44</v>
      </c>
      <c r="S52996" t="s">
        <v>100</v>
      </c>
      <c r="T52996" t="s">
        <v>34</v>
      </c>
    </row>
    <row r="52997" spans="1:20" x14ac:dyDescent="0.25">
      <c r="A52997">
        <v>37442</v>
      </c>
      <c r="B52997">
        <v>38</v>
      </c>
      <c r="C52997" t="s">
        <v>35</v>
      </c>
      <c r="D52997" t="s">
        <v>21</v>
      </c>
      <c r="E52997" t="s">
        <v>22</v>
      </c>
      <c r="F52997" t="s">
        <v>82</v>
      </c>
      <c r="G52997" t="s">
        <v>96</v>
      </c>
      <c r="H52997">
        <v>107981</v>
      </c>
      <c r="I52997" t="s">
        <v>49</v>
      </c>
      <c r="J52997" t="s">
        <v>1010</v>
      </c>
      <c r="K52997" t="s">
        <v>81</v>
      </c>
      <c r="L52997" t="s">
        <v>25</v>
      </c>
      <c r="M52997">
        <v>491381</v>
      </c>
      <c r="N52997">
        <v>2315</v>
      </c>
      <c r="O52997" t="s">
        <v>29</v>
      </c>
      <c r="P52997" t="s">
        <v>58</v>
      </c>
      <c r="Q52997" t="s">
        <v>31</v>
      </c>
      <c r="R52997" t="s">
        <v>59</v>
      </c>
      <c r="S52997" t="s">
        <v>45</v>
      </c>
      <c r="T52997" t="s">
        <v>34</v>
      </c>
    </row>
    <row r="52998" spans="1:20" x14ac:dyDescent="0.25">
      <c r="A52998">
        <v>92828</v>
      </c>
      <c r="B52998">
        <v>20</v>
      </c>
      <c r="C52998" t="s">
        <v>35</v>
      </c>
      <c r="D52998" t="s">
        <v>60</v>
      </c>
      <c r="E52998" t="s">
        <v>54</v>
      </c>
      <c r="F52998" t="s">
        <v>82</v>
      </c>
      <c r="G52998" t="s">
        <v>68</v>
      </c>
      <c r="H52998">
        <v>57131</v>
      </c>
      <c r="I52998" t="s">
        <v>49</v>
      </c>
      <c r="J52998" t="s">
        <v>949</v>
      </c>
      <c r="K52998" t="s">
        <v>81</v>
      </c>
      <c r="L52998" t="s">
        <v>49</v>
      </c>
      <c r="M52998">
        <v>498538</v>
      </c>
      <c r="N52998">
        <v>3564</v>
      </c>
      <c r="O52998" t="s">
        <v>77</v>
      </c>
      <c r="P52998" t="s">
        <v>27</v>
      </c>
      <c r="Q52998" t="s">
        <v>27</v>
      </c>
      <c r="R52998" t="s">
        <v>32</v>
      </c>
      <c r="S52998" t="s">
        <v>45</v>
      </c>
      <c r="T52998" t="s">
        <v>52</v>
      </c>
    </row>
    <row r="52999" spans="1:20" x14ac:dyDescent="0.25">
      <c r="A52999">
        <v>61356</v>
      </c>
      <c r="B52999">
        <v>22</v>
      </c>
      <c r="C52999" t="s">
        <v>20</v>
      </c>
      <c r="D52999" t="s">
        <v>21</v>
      </c>
      <c r="E52999" t="s">
        <v>66</v>
      </c>
      <c r="F52999" t="s">
        <v>127</v>
      </c>
      <c r="G52999" t="s">
        <v>98</v>
      </c>
      <c r="H52999">
        <v>130847</v>
      </c>
      <c r="I52999" t="s">
        <v>25</v>
      </c>
      <c r="J52999" t="s">
        <v>567</v>
      </c>
      <c r="K52999" t="s">
        <v>30</v>
      </c>
      <c r="L52999" t="s">
        <v>63</v>
      </c>
      <c r="M52999">
        <v>289285</v>
      </c>
      <c r="N52999">
        <v>4507</v>
      </c>
      <c r="O52999" t="s">
        <v>29</v>
      </c>
      <c r="P52999" t="s">
        <v>27</v>
      </c>
      <c r="Q52999" t="s">
        <v>43</v>
      </c>
      <c r="R52999" t="s">
        <v>44</v>
      </c>
      <c r="S52999" t="s">
        <v>33</v>
      </c>
      <c r="T52999" t="s">
        <v>71</v>
      </c>
    </row>
    <row r="53000" spans="1:20" x14ac:dyDescent="0.25">
      <c r="A53000">
        <v>87108</v>
      </c>
      <c r="B53000">
        <v>31</v>
      </c>
      <c r="C53000" t="s">
        <v>35</v>
      </c>
      <c r="D53000" t="s">
        <v>60</v>
      </c>
      <c r="E53000" t="s">
        <v>54</v>
      </c>
      <c r="F53000" t="s">
        <v>136</v>
      </c>
      <c r="G53000" t="s">
        <v>75</v>
      </c>
      <c r="H53000">
        <v>87082</v>
      </c>
      <c r="I53000" t="s">
        <v>42</v>
      </c>
      <c r="J53000" t="s">
        <v>988</v>
      </c>
      <c r="K53000" t="s">
        <v>81</v>
      </c>
      <c r="L53000" t="s">
        <v>42</v>
      </c>
      <c r="M53000">
        <v>960482</v>
      </c>
      <c r="N53000">
        <v>2789</v>
      </c>
      <c r="O53000" t="s">
        <v>77</v>
      </c>
      <c r="P53000" t="s">
        <v>31</v>
      </c>
      <c r="Q53000" t="s">
        <v>31</v>
      </c>
      <c r="R53000" t="s">
        <v>59</v>
      </c>
      <c r="S53000" t="s">
        <v>45</v>
      </c>
      <c r="T53000" t="s">
        <v>65</v>
      </c>
    </row>
    <row r="53001" spans="1:20" x14ac:dyDescent="0.25">
      <c r="A53001">
        <v>93731</v>
      </c>
      <c r="B53001">
        <v>33</v>
      </c>
      <c r="C53001" t="s">
        <v>20</v>
      </c>
      <c r="D53001" t="s">
        <v>46</v>
      </c>
      <c r="E53001" t="s">
        <v>37</v>
      </c>
      <c r="F53001" t="s">
        <v>89</v>
      </c>
      <c r="G53001" t="s">
        <v>96</v>
      </c>
      <c r="H53001">
        <v>121959</v>
      </c>
      <c r="I53001" t="s">
        <v>49</v>
      </c>
      <c r="J53001" t="s">
        <v>1397</v>
      </c>
      <c r="K53001" t="s">
        <v>81</v>
      </c>
      <c r="L53001" t="s">
        <v>28</v>
      </c>
      <c r="M53001">
        <v>394729</v>
      </c>
      <c r="N53001">
        <v>4337</v>
      </c>
      <c r="O53001" t="s">
        <v>70</v>
      </c>
      <c r="P53001" t="s">
        <v>30</v>
      </c>
      <c r="Q53001" t="s">
        <v>31</v>
      </c>
      <c r="R53001" t="s">
        <v>64</v>
      </c>
      <c r="S53001" t="s">
        <v>33</v>
      </c>
      <c r="T53001" t="s">
        <v>71</v>
      </c>
    </row>
    <row r="53002" spans="1:20" x14ac:dyDescent="0.25">
      <c r="A53002">
        <v>29549</v>
      </c>
      <c r="B53002">
        <v>57</v>
      </c>
      <c r="C53002" t="s">
        <v>20</v>
      </c>
      <c r="D53002" t="s">
        <v>21</v>
      </c>
      <c r="E53002" t="s">
        <v>66</v>
      </c>
      <c r="F53002" t="s">
        <v>148</v>
      </c>
      <c r="G53002" t="s">
        <v>24</v>
      </c>
      <c r="H53002">
        <v>35527</v>
      </c>
      <c r="I53002" t="s">
        <v>25</v>
      </c>
      <c r="J53002" t="s">
        <v>1866</v>
      </c>
      <c r="K53002" t="s">
        <v>86</v>
      </c>
      <c r="L53002" t="s">
        <v>63</v>
      </c>
      <c r="M53002">
        <v>322285</v>
      </c>
      <c r="N53002">
        <v>658</v>
      </c>
      <c r="O53002" t="s">
        <v>29</v>
      </c>
      <c r="P53002" t="s">
        <v>31</v>
      </c>
      <c r="Q53002" t="s">
        <v>27</v>
      </c>
      <c r="R53002" t="s">
        <v>44</v>
      </c>
      <c r="S53002" t="s">
        <v>45</v>
      </c>
      <c r="T53002" t="s">
        <v>65</v>
      </c>
    </row>
    <row r="53003" spans="1:20" x14ac:dyDescent="0.25">
      <c r="A53003">
        <v>58540</v>
      </c>
      <c r="B53003">
        <v>50</v>
      </c>
      <c r="C53003" t="s">
        <v>35</v>
      </c>
      <c r="D53003" t="s">
        <v>53</v>
      </c>
      <c r="E53003" t="s">
        <v>93</v>
      </c>
      <c r="F53003" t="s">
        <v>127</v>
      </c>
      <c r="G53003" t="s">
        <v>98</v>
      </c>
      <c r="H53003">
        <v>81421</v>
      </c>
      <c r="I53003" t="s">
        <v>28</v>
      </c>
      <c r="J53003" t="s">
        <v>1790</v>
      </c>
      <c r="K53003" t="s">
        <v>86</v>
      </c>
      <c r="L53003" t="s">
        <v>42</v>
      </c>
      <c r="M53003">
        <v>283857</v>
      </c>
      <c r="N53003">
        <v>3845</v>
      </c>
      <c r="O53003" t="s">
        <v>57</v>
      </c>
      <c r="P53003" t="s">
        <v>58</v>
      </c>
      <c r="Q53003" t="s">
        <v>58</v>
      </c>
      <c r="R53003" t="s">
        <v>59</v>
      </c>
      <c r="S53003" t="s">
        <v>73</v>
      </c>
      <c r="T53003" t="s">
        <v>34</v>
      </c>
    </row>
    <row r="53004" spans="1:20" x14ac:dyDescent="0.25">
      <c r="A53004">
        <v>61056</v>
      </c>
      <c r="B53004">
        <v>53</v>
      </c>
      <c r="C53004" t="s">
        <v>20</v>
      </c>
      <c r="D53004" t="s">
        <v>53</v>
      </c>
      <c r="E53004" t="s">
        <v>93</v>
      </c>
      <c r="F53004" t="s">
        <v>89</v>
      </c>
      <c r="G53004" t="s">
        <v>96</v>
      </c>
      <c r="H53004">
        <v>30473</v>
      </c>
      <c r="I53004" t="s">
        <v>28</v>
      </c>
      <c r="J53004" t="s">
        <v>415</v>
      </c>
      <c r="K53004" t="s">
        <v>81</v>
      </c>
      <c r="L53004" t="s">
        <v>25</v>
      </c>
      <c r="M53004">
        <v>614271</v>
      </c>
      <c r="N53004">
        <v>4596</v>
      </c>
      <c r="O53004" t="s">
        <v>57</v>
      </c>
      <c r="P53004" t="s">
        <v>30</v>
      </c>
      <c r="Q53004" t="s">
        <v>31</v>
      </c>
      <c r="R53004" t="s">
        <v>64</v>
      </c>
      <c r="S53004" t="s">
        <v>100</v>
      </c>
      <c r="T53004" t="s">
        <v>71</v>
      </c>
    </row>
    <row r="53005" spans="1:20" x14ac:dyDescent="0.25">
      <c r="A53005">
        <v>70779</v>
      </c>
      <c r="B53005">
        <v>46</v>
      </c>
      <c r="C53005" t="s">
        <v>35</v>
      </c>
      <c r="D53005" t="s">
        <v>60</v>
      </c>
      <c r="E53005" t="s">
        <v>93</v>
      </c>
      <c r="F53005" t="s">
        <v>159</v>
      </c>
      <c r="G53005" t="s">
        <v>87</v>
      </c>
      <c r="H53005">
        <v>56861</v>
      </c>
      <c r="I53005" t="s">
        <v>42</v>
      </c>
      <c r="J53005" t="s">
        <v>680</v>
      </c>
      <c r="K53005" t="s">
        <v>41</v>
      </c>
      <c r="L53005" t="s">
        <v>49</v>
      </c>
      <c r="M53005">
        <v>370578</v>
      </c>
      <c r="N53005">
        <v>1333</v>
      </c>
      <c r="O53005" t="s">
        <v>29</v>
      </c>
      <c r="P53005" t="s">
        <v>31</v>
      </c>
      <c r="Q53005" t="s">
        <v>43</v>
      </c>
      <c r="R53005" t="s">
        <v>50</v>
      </c>
      <c r="S53005" t="s">
        <v>45</v>
      </c>
      <c r="T53005" t="s">
        <v>92</v>
      </c>
    </row>
    <row r="53006" spans="1:20" x14ac:dyDescent="0.25">
      <c r="A53006">
        <v>63675</v>
      </c>
      <c r="B53006">
        <v>61</v>
      </c>
      <c r="C53006" t="s">
        <v>20</v>
      </c>
      <c r="D53006" t="s">
        <v>60</v>
      </c>
      <c r="E53006" t="s">
        <v>54</v>
      </c>
      <c r="F53006" t="s">
        <v>131</v>
      </c>
      <c r="G53006" t="s">
        <v>79</v>
      </c>
      <c r="H53006">
        <v>51196</v>
      </c>
      <c r="I53006" t="s">
        <v>25</v>
      </c>
      <c r="J53006" t="s">
        <v>1902</v>
      </c>
      <c r="K53006" t="s">
        <v>30</v>
      </c>
      <c r="L53006" t="s">
        <v>25</v>
      </c>
      <c r="M53006">
        <v>774485</v>
      </c>
      <c r="N53006">
        <v>1769</v>
      </c>
      <c r="O53006" t="s">
        <v>70</v>
      </c>
      <c r="P53006" t="s">
        <v>27</v>
      </c>
      <c r="Q53006" t="s">
        <v>27</v>
      </c>
      <c r="R53006" t="s">
        <v>32</v>
      </c>
      <c r="S53006" t="s">
        <v>45</v>
      </c>
      <c r="T53006" t="s">
        <v>65</v>
      </c>
    </row>
    <row r="53007" spans="1:20" x14ac:dyDescent="0.25">
      <c r="A53007">
        <v>60608</v>
      </c>
      <c r="B53007">
        <v>68</v>
      </c>
      <c r="C53007" t="s">
        <v>35</v>
      </c>
      <c r="D53007" t="s">
        <v>36</v>
      </c>
      <c r="E53007" t="s">
        <v>22</v>
      </c>
      <c r="F53007" t="s">
        <v>84</v>
      </c>
      <c r="G53007" t="s">
        <v>39</v>
      </c>
      <c r="H53007">
        <v>80882</v>
      </c>
      <c r="I53007" t="s">
        <v>42</v>
      </c>
      <c r="J53007" t="s">
        <v>1083</v>
      </c>
      <c r="K53007" t="s">
        <v>81</v>
      </c>
      <c r="L53007" t="s">
        <v>28</v>
      </c>
      <c r="M53007">
        <v>620435</v>
      </c>
      <c r="N53007">
        <v>4556</v>
      </c>
      <c r="O53007" t="s">
        <v>70</v>
      </c>
      <c r="P53007" t="s">
        <v>30</v>
      </c>
      <c r="Q53007" t="s">
        <v>30</v>
      </c>
      <c r="R53007" t="s">
        <v>44</v>
      </c>
      <c r="S53007" t="s">
        <v>51</v>
      </c>
      <c r="T53007" t="s">
        <v>52</v>
      </c>
    </row>
    <row r="53008" spans="1:20" x14ac:dyDescent="0.25">
      <c r="A53008">
        <v>21266</v>
      </c>
      <c r="B53008">
        <v>26</v>
      </c>
      <c r="C53008" t="s">
        <v>20</v>
      </c>
      <c r="D53008" t="s">
        <v>21</v>
      </c>
      <c r="E53008" t="s">
        <v>93</v>
      </c>
      <c r="F53008" t="s">
        <v>112</v>
      </c>
      <c r="G53008" t="s">
        <v>79</v>
      </c>
      <c r="H53008">
        <v>114655</v>
      </c>
      <c r="I53008" t="s">
        <v>49</v>
      </c>
      <c r="J53008" t="s">
        <v>609</v>
      </c>
      <c r="K53008" t="s">
        <v>86</v>
      </c>
      <c r="L53008" t="s">
        <v>42</v>
      </c>
      <c r="M53008">
        <v>671210</v>
      </c>
      <c r="N53008">
        <v>1986</v>
      </c>
      <c r="O53008" t="s">
        <v>77</v>
      </c>
      <c r="P53008" t="s">
        <v>43</v>
      </c>
      <c r="Q53008" t="s">
        <v>30</v>
      </c>
      <c r="R53008" t="s">
        <v>59</v>
      </c>
      <c r="S53008" t="s">
        <v>51</v>
      </c>
      <c r="T53008" t="s">
        <v>71</v>
      </c>
    </row>
    <row r="53009" spans="1:20" x14ac:dyDescent="0.25">
      <c r="A53009">
        <v>32314</v>
      </c>
      <c r="B53009">
        <v>69</v>
      </c>
      <c r="C53009" t="s">
        <v>35</v>
      </c>
      <c r="D53009" t="s">
        <v>21</v>
      </c>
      <c r="E53009" t="s">
        <v>93</v>
      </c>
      <c r="F53009" t="s">
        <v>168</v>
      </c>
      <c r="G53009" t="s">
        <v>90</v>
      </c>
      <c r="H53009">
        <v>113583</v>
      </c>
      <c r="I53009" t="s">
        <v>49</v>
      </c>
      <c r="J53009" t="s">
        <v>907</v>
      </c>
      <c r="K53009" t="s">
        <v>86</v>
      </c>
      <c r="L53009" t="s">
        <v>42</v>
      </c>
      <c r="M53009">
        <v>470592</v>
      </c>
      <c r="N53009">
        <v>3336</v>
      </c>
      <c r="O53009" t="s">
        <v>29</v>
      </c>
      <c r="P53009" t="s">
        <v>43</v>
      </c>
      <c r="Q53009" t="s">
        <v>31</v>
      </c>
      <c r="R53009" t="s">
        <v>64</v>
      </c>
      <c r="S53009" t="s">
        <v>45</v>
      </c>
      <c r="T53009" t="s">
        <v>52</v>
      </c>
    </row>
    <row r="53010" spans="1:20" x14ac:dyDescent="0.25">
      <c r="A53010">
        <v>38611</v>
      </c>
      <c r="B53010">
        <v>47</v>
      </c>
      <c r="C53010" t="s">
        <v>35</v>
      </c>
      <c r="D53010" t="s">
        <v>60</v>
      </c>
      <c r="E53010" t="s">
        <v>93</v>
      </c>
      <c r="F53010" t="s">
        <v>127</v>
      </c>
      <c r="G53010" t="s">
        <v>87</v>
      </c>
      <c r="H53010">
        <v>59261</v>
      </c>
      <c r="I53010" t="s">
        <v>25</v>
      </c>
      <c r="J53010" t="s">
        <v>1907</v>
      </c>
      <c r="K53010" t="s">
        <v>81</v>
      </c>
      <c r="L53010" t="s">
        <v>28</v>
      </c>
      <c r="M53010">
        <v>134966</v>
      </c>
      <c r="N53010">
        <v>4561</v>
      </c>
      <c r="O53010" t="s">
        <v>77</v>
      </c>
      <c r="P53010" t="s">
        <v>27</v>
      </c>
      <c r="Q53010" t="s">
        <v>27</v>
      </c>
      <c r="R53010" t="s">
        <v>59</v>
      </c>
      <c r="S53010" t="s">
        <v>45</v>
      </c>
      <c r="T53010" t="s">
        <v>65</v>
      </c>
    </row>
    <row r="53011" spans="1:20" x14ac:dyDescent="0.25">
      <c r="A53011">
        <v>30525</v>
      </c>
      <c r="B53011">
        <v>53</v>
      </c>
      <c r="C53011" t="s">
        <v>20</v>
      </c>
      <c r="D53011" t="s">
        <v>21</v>
      </c>
      <c r="E53011" t="s">
        <v>37</v>
      </c>
      <c r="F53011" t="s">
        <v>107</v>
      </c>
      <c r="G53011" t="s">
        <v>98</v>
      </c>
      <c r="H53011">
        <v>38535</v>
      </c>
      <c r="I53011" t="s">
        <v>42</v>
      </c>
      <c r="J53011" t="s">
        <v>556</v>
      </c>
      <c r="K53011" t="s">
        <v>86</v>
      </c>
      <c r="L53011" t="s">
        <v>25</v>
      </c>
      <c r="M53011">
        <v>416531</v>
      </c>
      <c r="N53011">
        <v>4745</v>
      </c>
      <c r="O53011" t="s">
        <v>77</v>
      </c>
      <c r="P53011" t="s">
        <v>27</v>
      </c>
      <c r="Q53011" t="s">
        <v>58</v>
      </c>
      <c r="R53011" t="s">
        <v>44</v>
      </c>
      <c r="S53011" t="s">
        <v>73</v>
      </c>
      <c r="T53011" t="s">
        <v>34</v>
      </c>
    </row>
    <row r="53012" spans="1:20" x14ac:dyDescent="0.25">
      <c r="A53012">
        <v>67150</v>
      </c>
      <c r="B53012">
        <v>52</v>
      </c>
      <c r="C53012" t="s">
        <v>20</v>
      </c>
      <c r="D53012" t="s">
        <v>53</v>
      </c>
      <c r="E53012" t="s">
        <v>37</v>
      </c>
      <c r="F53012" t="s">
        <v>107</v>
      </c>
      <c r="G53012" t="s">
        <v>24</v>
      </c>
      <c r="H53012">
        <v>38720</v>
      </c>
      <c r="I53012" t="s">
        <v>25</v>
      </c>
      <c r="J53012" t="s">
        <v>1430</v>
      </c>
      <c r="K53012" t="s">
        <v>81</v>
      </c>
      <c r="L53012" t="s">
        <v>28</v>
      </c>
      <c r="M53012">
        <v>769476</v>
      </c>
      <c r="N53012">
        <v>3544</v>
      </c>
      <c r="O53012" t="s">
        <v>29</v>
      </c>
      <c r="P53012" t="s">
        <v>30</v>
      </c>
      <c r="Q53012" t="s">
        <v>43</v>
      </c>
      <c r="R53012" t="s">
        <v>59</v>
      </c>
      <c r="S53012" t="s">
        <v>73</v>
      </c>
      <c r="T53012" t="s">
        <v>34</v>
      </c>
    </row>
    <row r="53013" spans="1:20" x14ac:dyDescent="0.25">
      <c r="A53013">
        <v>35959</v>
      </c>
      <c r="B53013">
        <v>37</v>
      </c>
      <c r="C53013" t="s">
        <v>35</v>
      </c>
      <c r="D53013" t="s">
        <v>46</v>
      </c>
      <c r="E53013" t="s">
        <v>37</v>
      </c>
      <c r="F53013" t="s">
        <v>168</v>
      </c>
      <c r="G53013" t="s">
        <v>90</v>
      </c>
      <c r="H53013">
        <v>76098</v>
      </c>
      <c r="I53013" t="s">
        <v>49</v>
      </c>
      <c r="J53013" t="s">
        <v>1833</v>
      </c>
      <c r="K53013" t="s">
        <v>41</v>
      </c>
      <c r="L53013" t="s">
        <v>49</v>
      </c>
      <c r="M53013">
        <v>107303</v>
      </c>
      <c r="N53013">
        <v>1730</v>
      </c>
      <c r="O53013" t="s">
        <v>70</v>
      </c>
      <c r="P53013" t="s">
        <v>58</v>
      </c>
      <c r="Q53013" t="s">
        <v>30</v>
      </c>
      <c r="R53013" t="s">
        <v>44</v>
      </c>
      <c r="S53013" t="s">
        <v>45</v>
      </c>
      <c r="T53013" t="s">
        <v>65</v>
      </c>
    </row>
    <row r="53014" spans="1:20" x14ac:dyDescent="0.25">
      <c r="A53014">
        <v>23070</v>
      </c>
      <c r="B53014">
        <v>51</v>
      </c>
      <c r="C53014" t="s">
        <v>20</v>
      </c>
      <c r="D53014" t="s">
        <v>53</v>
      </c>
      <c r="E53014" t="s">
        <v>93</v>
      </c>
      <c r="F53014" t="s">
        <v>127</v>
      </c>
      <c r="G53014" t="s">
        <v>79</v>
      </c>
      <c r="H53014">
        <v>80315</v>
      </c>
      <c r="I53014" t="s">
        <v>63</v>
      </c>
      <c r="J53014" t="s">
        <v>1201</v>
      </c>
      <c r="K53014" t="s">
        <v>86</v>
      </c>
      <c r="L53014" t="s">
        <v>42</v>
      </c>
      <c r="M53014">
        <v>414854</v>
      </c>
      <c r="N53014">
        <v>4455</v>
      </c>
      <c r="O53014" t="s">
        <v>70</v>
      </c>
      <c r="P53014" t="s">
        <v>31</v>
      </c>
      <c r="Q53014" t="s">
        <v>31</v>
      </c>
      <c r="R53014" t="s">
        <v>64</v>
      </c>
      <c r="S53014" t="s">
        <v>33</v>
      </c>
      <c r="T53014" t="s">
        <v>71</v>
      </c>
    </row>
    <row r="53015" spans="1:20" x14ac:dyDescent="0.25">
      <c r="A53015">
        <v>18252</v>
      </c>
      <c r="B53015">
        <v>43</v>
      </c>
      <c r="C53015" t="s">
        <v>35</v>
      </c>
      <c r="D53015" t="s">
        <v>36</v>
      </c>
      <c r="E53015" t="s">
        <v>37</v>
      </c>
      <c r="F53015" t="s">
        <v>82</v>
      </c>
      <c r="G53015" t="s">
        <v>24</v>
      </c>
      <c r="H53015">
        <v>144127</v>
      </c>
      <c r="I53015" t="s">
        <v>28</v>
      </c>
      <c r="J53015" t="s">
        <v>540</v>
      </c>
      <c r="K53015" t="s">
        <v>30</v>
      </c>
      <c r="L53015" t="s">
        <v>28</v>
      </c>
      <c r="M53015">
        <v>598219</v>
      </c>
      <c r="N53015">
        <v>2843</v>
      </c>
      <c r="O53015" t="s">
        <v>57</v>
      </c>
      <c r="P53015" t="s">
        <v>30</v>
      </c>
      <c r="Q53015" t="s">
        <v>27</v>
      </c>
      <c r="R53015" t="s">
        <v>50</v>
      </c>
      <c r="S53015" t="s">
        <v>51</v>
      </c>
      <c r="T53015" t="s">
        <v>34</v>
      </c>
    </row>
    <row r="53016" spans="1:20" x14ac:dyDescent="0.25">
      <c r="A53016">
        <v>41147</v>
      </c>
      <c r="B53016">
        <v>19</v>
      </c>
      <c r="C53016" t="s">
        <v>35</v>
      </c>
      <c r="D53016" t="s">
        <v>46</v>
      </c>
      <c r="E53016" t="s">
        <v>54</v>
      </c>
      <c r="F53016" t="s">
        <v>112</v>
      </c>
      <c r="G53016" t="s">
        <v>75</v>
      </c>
      <c r="H53016">
        <v>143026</v>
      </c>
      <c r="I53016" t="s">
        <v>42</v>
      </c>
      <c r="J53016" t="s">
        <v>1906</v>
      </c>
      <c r="K53016" t="s">
        <v>41</v>
      </c>
      <c r="L53016" t="s">
        <v>42</v>
      </c>
      <c r="M53016">
        <v>507224</v>
      </c>
      <c r="N53016">
        <v>2228</v>
      </c>
      <c r="O53016" t="s">
        <v>57</v>
      </c>
      <c r="P53016" t="s">
        <v>43</v>
      </c>
      <c r="Q53016" t="s">
        <v>58</v>
      </c>
      <c r="R53016" t="s">
        <v>50</v>
      </c>
      <c r="S53016" t="s">
        <v>33</v>
      </c>
      <c r="T53016" t="s">
        <v>71</v>
      </c>
    </row>
    <row r="53017" spans="1:20" x14ac:dyDescent="0.25">
      <c r="A53017">
        <v>80198</v>
      </c>
      <c r="B53017">
        <v>53</v>
      </c>
      <c r="C53017" t="s">
        <v>35</v>
      </c>
      <c r="D53017" t="s">
        <v>60</v>
      </c>
      <c r="E53017" t="s">
        <v>37</v>
      </c>
      <c r="F53017" t="s">
        <v>84</v>
      </c>
      <c r="G53017" t="s">
        <v>24</v>
      </c>
      <c r="H53017">
        <v>117905</v>
      </c>
      <c r="I53017" t="s">
        <v>28</v>
      </c>
      <c r="J53017" t="s">
        <v>538</v>
      </c>
      <c r="K53017" t="s">
        <v>81</v>
      </c>
      <c r="L53017" t="s">
        <v>25</v>
      </c>
      <c r="M53017">
        <v>591138</v>
      </c>
      <c r="N53017">
        <v>2684</v>
      </c>
      <c r="O53017" t="s">
        <v>77</v>
      </c>
      <c r="P53017" t="s">
        <v>30</v>
      </c>
      <c r="Q53017" t="s">
        <v>43</v>
      </c>
      <c r="R53017" t="s">
        <v>44</v>
      </c>
      <c r="S53017" t="s">
        <v>51</v>
      </c>
      <c r="T53017" t="s">
        <v>52</v>
      </c>
    </row>
    <row r="53018" spans="1:20" x14ac:dyDescent="0.25">
      <c r="A53018">
        <v>11214</v>
      </c>
      <c r="B53018">
        <v>23</v>
      </c>
      <c r="C53018" t="s">
        <v>20</v>
      </c>
      <c r="D53018" t="s">
        <v>53</v>
      </c>
      <c r="E53018" t="s">
        <v>66</v>
      </c>
      <c r="F53018" t="s">
        <v>145</v>
      </c>
      <c r="G53018" t="s">
        <v>24</v>
      </c>
      <c r="H53018">
        <v>66180</v>
      </c>
      <c r="I53018" t="s">
        <v>42</v>
      </c>
      <c r="J53018" t="s">
        <v>1880</v>
      </c>
      <c r="K53018" t="s">
        <v>41</v>
      </c>
      <c r="L53018" t="s">
        <v>49</v>
      </c>
      <c r="M53018">
        <v>407277</v>
      </c>
      <c r="N53018">
        <v>4235</v>
      </c>
      <c r="O53018" t="s">
        <v>77</v>
      </c>
      <c r="P53018" t="s">
        <v>27</v>
      </c>
      <c r="Q53018" t="s">
        <v>27</v>
      </c>
      <c r="R53018" t="s">
        <v>64</v>
      </c>
      <c r="S53018" t="s">
        <v>45</v>
      </c>
      <c r="T53018" t="s">
        <v>65</v>
      </c>
    </row>
    <row r="53019" spans="1:20" x14ac:dyDescent="0.25">
      <c r="A53019">
        <v>86821</v>
      </c>
      <c r="B53019">
        <v>33</v>
      </c>
      <c r="C53019" t="s">
        <v>20</v>
      </c>
      <c r="D53019" t="s">
        <v>46</v>
      </c>
      <c r="E53019" t="s">
        <v>93</v>
      </c>
      <c r="F53019" t="s">
        <v>125</v>
      </c>
      <c r="G53019" t="s">
        <v>75</v>
      </c>
      <c r="H53019">
        <v>130996</v>
      </c>
      <c r="I53019" t="s">
        <v>25</v>
      </c>
      <c r="J53019" t="s">
        <v>418</v>
      </c>
      <c r="K53019" t="s">
        <v>81</v>
      </c>
      <c r="L53019" t="s">
        <v>42</v>
      </c>
      <c r="M53019">
        <v>565726</v>
      </c>
      <c r="N53019">
        <v>1903</v>
      </c>
      <c r="O53019" t="s">
        <v>57</v>
      </c>
      <c r="P53019" t="s">
        <v>30</v>
      </c>
      <c r="Q53019" t="s">
        <v>31</v>
      </c>
      <c r="R53019" t="s">
        <v>44</v>
      </c>
      <c r="S53019" t="s">
        <v>33</v>
      </c>
      <c r="T53019" t="s">
        <v>65</v>
      </c>
    </row>
    <row r="53020" spans="1:20" x14ac:dyDescent="0.25">
      <c r="A53020">
        <v>59115</v>
      </c>
      <c r="B53020">
        <v>44</v>
      </c>
      <c r="C53020" t="s">
        <v>20</v>
      </c>
      <c r="D53020" t="s">
        <v>21</v>
      </c>
      <c r="E53020" t="s">
        <v>54</v>
      </c>
      <c r="F53020" t="s">
        <v>168</v>
      </c>
      <c r="G53020" t="s">
        <v>98</v>
      </c>
      <c r="H53020">
        <v>100881</v>
      </c>
      <c r="I53020" t="s">
        <v>25</v>
      </c>
      <c r="J53020" t="s">
        <v>776</v>
      </c>
      <c r="K53020" t="s">
        <v>27</v>
      </c>
      <c r="L53020" t="s">
        <v>42</v>
      </c>
      <c r="M53020">
        <v>815257</v>
      </c>
      <c r="N53020">
        <v>1182</v>
      </c>
      <c r="O53020" t="s">
        <v>57</v>
      </c>
      <c r="P53020" t="s">
        <v>27</v>
      </c>
      <c r="Q53020" t="s">
        <v>27</v>
      </c>
      <c r="R53020" t="s">
        <v>44</v>
      </c>
      <c r="S53020" t="s">
        <v>33</v>
      </c>
      <c r="T53020" t="s">
        <v>34</v>
      </c>
    </row>
    <row r="53021" spans="1:20" x14ac:dyDescent="0.25">
      <c r="A53021">
        <v>70204</v>
      </c>
      <c r="B53021">
        <v>36</v>
      </c>
      <c r="C53021" t="s">
        <v>20</v>
      </c>
      <c r="D53021" t="s">
        <v>60</v>
      </c>
      <c r="E53021" t="s">
        <v>37</v>
      </c>
      <c r="F53021" t="s">
        <v>156</v>
      </c>
      <c r="G53021" t="s">
        <v>68</v>
      </c>
      <c r="H53021">
        <v>42281</v>
      </c>
      <c r="I53021" t="s">
        <v>28</v>
      </c>
      <c r="J53021" t="s">
        <v>1592</v>
      </c>
      <c r="K53021" t="s">
        <v>30</v>
      </c>
      <c r="L53021" t="s">
        <v>28</v>
      </c>
      <c r="M53021">
        <v>753112</v>
      </c>
      <c r="N53021">
        <v>3121</v>
      </c>
      <c r="O53021" t="s">
        <v>29</v>
      </c>
      <c r="P53021" t="s">
        <v>58</v>
      </c>
      <c r="Q53021" t="s">
        <v>27</v>
      </c>
      <c r="R53021" t="s">
        <v>50</v>
      </c>
      <c r="S53021" t="s">
        <v>33</v>
      </c>
      <c r="T53021" t="s">
        <v>34</v>
      </c>
    </row>
    <row r="53022" spans="1:20" x14ac:dyDescent="0.25">
      <c r="A53022">
        <v>90346</v>
      </c>
      <c r="B53022">
        <v>30</v>
      </c>
      <c r="C53022" t="s">
        <v>35</v>
      </c>
      <c r="D53022" t="s">
        <v>46</v>
      </c>
      <c r="E53022" t="s">
        <v>22</v>
      </c>
      <c r="F53022" t="s">
        <v>23</v>
      </c>
      <c r="G53022" t="s">
        <v>87</v>
      </c>
      <c r="H53022">
        <v>77827</v>
      </c>
      <c r="I53022" t="s">
        <v>49</v>
      </c>
      <c r="J53022" t="s">
        <v>1501</v>
      </c>
      <c r="K53022" t="s">
        <v>41</v>
      </c>
      <c r="L53022" t="s">
        <v>49</v>
      </c>
      <c r="M53022">
        <v>464443</v>
      </c>
      <c r="N53022">
        <v>2828</v>
      </c>
      <c r="O53022" t="s">
        <v>57</v>
      </c>
      <c r="P53022" t="s">
        <v>58</v>
      </c>
      <c r="Q53022" t="s">
        <v>43</v>
      </c>
      <c r="R53022" t="s">
        <v>50</v>
      </c>
      <c r="S53022" t="s">
        <v>73</v>
      </c>
      <c r="T53022" t="s">
        <v>92</v>
      </c>
    </row>
    <row r="53023" spans="1:20" x14ac:dyDescent="0.25">
      <c r="A53023">
        <v>69861</v>
      </c>
      <c r="B53023">
        <v>35</v>
      </c>
      <c r="C53023" t="s">
        <v>20</v>
      </c>
      <c r="D53023" t="s">
        <v>60</v>
      </c>
      <c r="E53023" t="s">
        <v>22</v>
      </c>
      <c r="F53023" t="s">
        <v>153</v>
      </c>
      <c r="G53023" t="s">
        <v>68</v>
      </c>
      <c r="H53023">
        <v>79261</v>
      </c>
      <c r="I53023" t="s">
        <v>49</v>
      </c>
      <c r="J53023" t="s">
        <v>1343</v>
      </c>
      <c r="K53023" t="s">
        <v>27</v>
      </c>
      <c r="L53023" t="s">
        <v>42</v>
      </c>
      <c r="M53023">
        <v>149035</v>
      </c>
      <c r="N53023">
        <v>1830</v>
      </c>
      <c r="O53023" t="s">
        <v>77</v>
      </c>
      <c r="P53023" t="s">
        <v>30</v>
      </c>
      <c r="Q53023" t="s">
        <v>27</v>
      </c>
      <c r="R53023" t="s">
        <v>32</v>
      </c>
      <c r="S53023" t="s">
        <v>51</v>
      </c>
      <c r="T53023" t="s">
        <v>92</v>
      </c>
    </row>
    <row r="53024" spans="1:20" x14ac:dyDescent="0.25">
      <c r="A53024">
        <v>61387</v>
      </c>
      <c r="B53024">
        <v>25</v>
      </c>
      <c r="C53024" t="s">
        <v>20</v>
      </c>
      <c r="D53024" t="s">
        <v>21</v>
      </c>
      <c r="E53024" t="s">
        <v>54</v>
      </c>
      <c r="F53024" t="s">
        <v>131</v>
      </c>
      <c r="G53024" t="s">
        <v>96</v>
      </c>
      <c r="H53024">
        <v>36212</v>
      </c>
      <c r="I53024" t="s">
        <v>49</v>
      </c>
      <c r="J53024" t="s">
        <v>1972</v>
      </c>
      <c r="K53024" t="s">
        <v>81</v>
      </c>
      <c r="L53024" t="s">
        <v>49</v>
      </c>
      <c r="M53024">
        <v>73665</v>
      </c>
      <c r="N53024">
        <v>1431</v>
      </c>
      <c r="O53024" t="s">
        <v>29</v>
      </c>
      <c r="P53024" t="s">
        <v>58</v>
      </c>
      <c r="Q53024" t="s">
        <v>58</v>
      </c>
      <c r="R53024" t="s">
        <v>50</v>
      </c>
      <c r="S53024" t="s">
        <v>45</v>
      </c>
      <c r="T53024" t="s">
        <v>65</v>
      </c>
    </row>
    <row r="53025" spans="1:20" x14ac:dyDescent="0.25">
      <c r="A53025">
        <v>60323</v>
      </c>
      <c r="B53025">
        <v>34</v>
      </c>
      <c r="C53025" t="s">
        <v>20</v>
      </c>
      <c r="D53025" t="s">
        <v>21</v>
      </c>
      <c r="E53025" t="s">
        <v>37</v>
      </c>
      <c r="F53025" t="s">
        <v>127</v>
      </c>
      <c r="G53025" t="s">
        <v>39</v>
      </c>
      <c r="H53025">
        <v>107470</v>
      </c>
      <c r="I53025" t="s">
        <v>42</v>
      </c>
      <c r="J53025" t="s">
        <v>925</v>
      </c>
      <c r="K53025" t="s">
        <v>41</v>
      </c>
      <c r="L53025" t="s">
        <v>25</v>
      </c>
      <c r="M53025">
        <v>293090</v>
      </c>
      <c r="N53025">
        <v>4304</v>
      </c>
      <c r="O53025" t="s">
        <v>70</v>
      </c>
      <c r="P53025" t="s">
        <v>30</v>
      </c>
      <c r="Q53025" t="s">
        <v>27</v>
      </c>
      <c r="R53025" t="s">
        <v>59</v>
      </c>
      <c r="S53025" t="s">
        <v>100</v>
      </c>
      <c r="T53025" t="s">
        <v>34</v>
      </c>
    </row>
    <row r="53026" spans="1:20" x14ac:dyDescent="0.25">
      <c r="A53026">
        <v>89685</v>
      </c>
      <c r="B53026">
        <v>64</v>
      </c>
      <c r="C53026" t="s">
        <v>35</v>
      </c>
      <c r="D53026" t="s">
        <v>21</v>
      </c>
      <c r="E53026" t="s">
        <v>66</v>
      </c>
      <c r="F53026" t="s">
        <v>163</v>
      </c>
      <c r="G53026" t="s">
        <v>68</v>
      </c>
      <c r="H53026">
        <v>27463</v>
      </c>
      <c r="I53026" t="s">
        <v>63</v>
      </c>
      <c r="J53026" t="s">
        <v>166</v>
      </c>
      <c r="K53026" t="s">
        <v>86</v>
      </c>
      <c r="L53026" t="s">
        <v>25</v>
      </c>
      <c r="M53026">
        <v>534819</v>
      </c>
      <c r="N53026">
        <v>2983</v>
      </c>
      <c r="O53026" t="s">
        <v>29</v>
      </c>
      <c r="P53026" t="s">
        <v>43</v>
      </c>
      <c r="Q53026" t="s">
        <v>43</v>
      </c>
      <c r="R53026" t="s">
        <v>50</v>
      </c>
      <c r="S53026" t="s">
        <v>51</v>
      </c>
      <c r="T53026" t="s">
        <v>65</v>
      </c>
    </row>
    <row r="53027" spans="1:20" x14ac:dyDescent="0.25">
      <c r="A53027">
        <v>19502</v>
      </c>
      <c r="B53027">
        <v>62</v>
      </c>
      <c r="C53027" t="s">
        <v>20</v>
      </c>
      <c r="D53027" t="s">
        <v>36</v>
      </c>
      <c r="E53027" t="s">
        <v>54</v>
      </c>
      <c r="F53027" t="s">
        <v>78</v>
      </c>
      <c r="G53027" t="s">
        <v>79</v>
      </c>
      <c r="H53027">
        <v>51499</v>
      </c>
      <c r="I53027" t="s">
        <v>28</v>
      </c>
      <c r="J53027" t="s">
        <v>392</v>
      </c>
      <c r="K53027" t="s">
        <v>41</v>
      </c>
      <c r="L53027" t="s">
        <v>28</v>
      </c>
      <c r="M53027">
        <v>291783</v>
      </c>
      <c r="N53027">
        <v>1614</v>
      </c>
      <c r="O53027" t="s">
        <v>57</v>
      </c>
      <c r="P53027" t="s">
        <v>30</v>
      </c>
      <c r="Q53027" t="s">
        <v>31</v>
      </c>
      <c r="R53027" t="s">
        <v>32</v>
      </c>
      <c r="S53027" t="s">
        <v>45</v>
      </c>
      <c r="T53027" t="s">
        <v>34</v>
      </c>
    </row>
    <row r="53028" spans="1:20" x14ac:dyDescent="0.25">
      <c r="A53028">
        <v>36379</v>
      </c>
      <c r="B53028">
        <v>37</v>
      </c>
      <c r="C53028" t="s">
        <v>35</v>
      </c>
      <c r="D53028" t="s">
        <v>36</v>
      </c>
      <c r="E53028" t="s">
        <v>37</v>
      </c>
      <c r="F53028" t="s">
        <v>163</v>
      </c>
      <c r="G53028" t="s">
        <v>98</v>
      </c>
      <c r="H53028">
        <v>121240</v>
      </c>
      <c r="I53028" t="s">
        <v>25</v>
      </c>
      <c r="J53028" t="s">
        <v>843</v>
      </c>
      <c r="K53028" t="s">
        <v>86</v>
      </c>
      <c r="L53028" t="s">
        <v>42</v>
      </c>
      <c r="M53028">
        <v>151627</v>
      </c>
      <c r="N53028">
        <v>3555</v>
      </c>
      <c r="O53028" t="s">
        <v>29</v>
      </c>
      <c r="P53028" t="s">
        <v>30</v>
      </c>
      <c r="Q53028" t="s">
        <v>31</v>
      </c>
      <c r="R53028" t="s">
        <v>64</v>
      </c>
      <c r="S53028" t="s">
        <v>51</v>
      </c>
      <c r="T53028" t="s">
        <v>65</v>
      </c>
    </row>
    <row r="53029" spans="1:20" x14ac:dyDescent="0.25">
      <c r="A53029">
        <v>80310</v>
      </c>
      <c r="B53029">
        <v>50</v>
      </c>
      <c r="C53029" t="s">
        <v>20</v>
      </c>
      <c r="D53029" t="s">
        <v>36</v>
      </c>
      <c r="E53029" t="s">
        <v>93</v>
      </c>
      <c r="F53029" t="s">
        <v>142</v>
      </c>
      <c r="G53029" t="s">
        <v>90</v>
      </c>
      <c r="H53029">
        <v>65676</v>
      </c>
      <c r="I53029" t="s">
        <v>42</v>
      </c>
      <c r="J53029" t="s">
        <v>855</v>
      </c>
      <c r="K53029" t="s">
        <v>27</v>
      </c>
      <c r="L53029" t="s">
        <v>42</v>
      </c>
      <c r="M53029">
        <v>735444</v>
      </c>
      <c r="N53029">
        <v>2606</v>
      </c>
      <c r="O53029" t="s">
        <v>77</v>
      </c>
      <c r="P53029" t="s">
        <v>31</v>
      </c>
      <c r="Q53029" t="s">
        <v>27</v>
      </c>
      <c r="R53029" t="s">
        <v>50</v>
      </c>
      <c r="S53029" t="s">
        <v>45</v>
      </c>
      <c r="T53029" t="s">
        <v>71</v>
      </c>
    </row>
    <row r="53030" spans="1:20" x14ac:dyDescent="0.25">
      <c r="A53030">
        <v>62022</v>
      </c>
      <c r="B53030">
        <v>67</v>
      </c>
      <c r="C53030" t="s">
        <v>20</v>
      </c>
      <c r="D53030" t="s">
        <v>46</v>
      </c>
      <c r="E53030" t="s">
        <v>22</v>
      </c>
      <c r="F53030" t="s">
        <v>136</v>
      </c>
      <c r="G53030" t="s">
        <v>79</v>
      </c>
      <c r="H53030">
        <v>133632</v>
      </c>
      <c r="I53030" t="s">
        <v>42</v>
      </c>
      <c r="J53030" t="s">
        <v>1647</v>
      </c>
      <c r="K53030" t="s">
        <v>41</v>
      </c>
      <c r="L53030" t="s">
        <v>42</v>
      </c>
      <c r="M53030">
        <v>699329</v>
      </c>
      <c r="N53030">
        <v>1225</v>
      </c>
      <c r="O53030" t="s">
        <v>57</v>
      </c>
      <c r="P53030" t="s">
        <v>31</v>
      </c>
      <c r="Q53030" t="s">
        <v>31</v>
      </c>
      <c r="R53030" t="s">
        <v>64</v>
      </c>
      <c r="S53030" t="s">
        <v>45</v>
      </c>
      <c r="T53030" t="s">
        <v>71</v>
      </c>
    </row>
    <row r="53031" spans="1:20" x14ac:dyDescent="0.25">
      <c r="A53031">
        <v>85540</v>
      </c>
      <c r="B53031">
        <v>32</v>
      </c>
      <c r="C53031" t="s">
        <v>35</v>
      </c>
      <c r="D53031" t="s">
        <v>46</v>
      </c>
      <c r="E53031" t="s">
        <v>66</v>
      </c>
      <c r="F53031" t="s">
        <v>123</v>
      </c>
      <c r="G53031" t="s">
        <v>87</v>
      </c>
      <c r="H53031">
        <v>124410</v>
      </c>
      <c r="I53031" t="s">
        <v>42</v>
      </c>
      <c r="J53031" t="s">
        <v>1446</v>
      </c>
      <c r="K53031" t="s">
        <v>41</v>
      </c>
      <c r="L53031" t="s">
        <v>28</v>
      </c>
      <c r="M53031">
        <v>749376</v>
      </c>
      <c r="N53031">
        <v>4413</v>
      </c>
      <c r="O53031" t="s">
        <v>29</v>
      </c>
      <c r="P53031" t="s">
        <v>58</v>
      </c>
      <c r="Q53031" t="s">
        <v>31</v>
      </c>
      <c r="R53031" t="s">
        <v>32</v>
      </c>
      <c r="S53031" t="s">
        <v>51</v>
      </c>
      <c r="T53031" t="s">
        <v>71</v>
      </c>
    </row>
    <row r="53032" spans="1:20" x14ac:dyDescent="0.25">
      <c r="A53032">
        <v>68147</v>
      </c>
      <c r="B53032">
        <v>45</v>
      </c>
      <c r="C53032" t="s">
        <v>35</v>
      </c>
      <c r="D53032" t="s">
        <v>53</v>
      </c>
      <c r="E53032" t="s">
        <v>22</v>
      </c>
      <c r="F53032" t="s">
        <v>239</v>
      </c>
      <c r="G53032" t="s">
        <v>90</v>
      </c>
      <c r="H53032">
        <v>32137</v>
      </c>
      <c r="I53032" t="s">
        <v>42</v>
      </c>
      <c r="J53032" t="s">
        <v>1168</v>
      </c>
      <c r="K53032" t="s">
        <v>41</v>
      </c>
      <c r="L53032" t="s">
        <v>42</v>
      </c>
      <c r="M53032">
        <v>174059</v>
      </c>
      <c r="N53032">
        <v>2333</v>
      </c>
      <c r="O53032" t="s">
        <v>57</v>
      </c>
      <c r="P53032" t="s">
        <v>31</v>
      </c>
      <c r="Q53032" t="s">
        <v>31</v>
      </c>
      <c r="R53032" t="s">
        <v>44</v>
      </c>
      <c r="S53032" t="s">
        <v>45</v>
      </c>
      <c r="T53032" t="s">
        <v>34</v>
      </c>
    </row>
    <row r="53033" spans="1:20" x14ac:dyDescent="0.25">
      <c r="A53033">
        <v>18702</v>
      </c>
      <c r="B53033">
        <v>65</v>
      </c>
      <c r="C53033" t="s">
        <v>20</v>
      </c>
      <c r="D53033" t="s">
        <v>46</v>
      </c>
      <c r="E53033" t="s">
        <v>37</v>
      </c>
      <c r="F53033" t="s">
        <v>104</v>
      </c>
      <c r="G53033" t="s">
        <v>39</v>
      </c>
      <c r="H53033">
        <v>55658</v>
      </c>
      <c r="I53033" t="s">
        <v>42</v>
      </c>
      <c r="J53033" t="s">
        <v>1271</v>
      </c>
      <c r="K53033" t="s">
        <v>86</v>
      </c>
      <c r="L53033" t="s">
        <v>49</v>
      </c>
      <c r="M53033">
        <v>884435</v>
      </c>
      <c r="N53033">
        <v>2112</v>
      </c>
      <c r="O53033" t="s">
        <v>29</v>
      </c>
      <c r="P53033" t="s">
        <v>58</v>
      </c>
      <c r="Q53033" t="s">
        <v>27</v>
      </c>
      <c r="R53033" t="s">
        <v>64</v>
      </c>
      <c r="S53033" t="s">
        <v>45</v>
      </c>
      <c r="T53033" t="s">
        <v>65</v>
      </c>
    </row>
    <row r="53034" spans="1:20" x14ac:dyDescent="0.25">
      <c r="A53034">
        <v>29437</v>
      </c>
      <c r="B53034">
        <v>70</v>
      </c>
      <c r="C53034" t="s">
        <v>35</v>
      </c>
      <c r="D53034" t="s">
        <v>60</v>
      </c>
      <c r="E53034" t="s">
        <v>66</v>
      </c>
      <c r="F53034" t="s">
        <v>67</v>
      </c>
      <c r="G53034" t="s">
        <v>90</v>
      </c>
      <c r="H53034">
        <v>83334</v>
      </c>
      <c r="I53034" t="s">
        <v>28</v>
      </c>
      <c r="J53034" t="s">
        <v>1641</v>
      </c>
      <c r="K53034" t="s">
        <v>41</v>
      </c>
      <c r="L53034" t="s">
        <v>42</v>
      </c>
      <c r="M53034">
        <v>933634</v>
      </c>
      <c r="N53034">
        <v>3498</v>
      </c>
      <c r="O53034" t="s">
        <v>29</v>
      </c>
      <c r="P53034" t="s">
        <v>58</v>
      </c>
      <c r="Q53034" t="s">
        <v>27</v>
      </c>
      <c r="R53034" t="s">
        <v>50</v>
      </c>
      <c r="S53034" t="s">
        <v>73</v>
      </c>
      <c r="T53034" t="s">
        <v>92</v>
      </c>
    </row>
    <row r="53035" spans="1:20" x14ac:dyDescent="0.25">
      <c r="A53035">
        <v>43868</v>
      </c>
      <c r="B53035">
        <v>36</v>
      </c>
      <c r="C53035" t="s">
        <v>35</v>
      </c>
      <c r="D53035" t="s">
        <v>60</v>
      </c>
      <c r="E53035" t="s">
        <v>54</v>
      </c>
      <c r="F53035" t="s">
        <v>101</v>
      </c>
      <c r="G53035" t="s">
        <v>39</v>
      </c>
      <c r="H53035">
        <v>36144</v>
      </c>
      <c r="I53035" t="s">
        <v>49</v>
      </c>
      <c r="J53035" t="s">
        <v>871</v>
      </c>
      <c r="K53035" t="s">
        <v>30</v>
      </c>
      <c r="L53035" t="s">
        <v>49</v>
      </c>
      <c r="M53035">
        <v>939999</v>
      </c>
      <c r="N53035">
        <v>3882</v>
      </c>
      <c r="O53035" t="s">
        <v>29</v>
      </c>
      <c r="P53035" t="s">
        <v>27</v>
      </c>
      <c r="Q53035" t="s">
        <v>31</v>
      </c>
      <c r="R53035" t="s">
        <v>64</v>
      </c>
      <c r="S53035" t="s">
        <v>33</v>
      </c>
      <c r="T53035" t="s">
        <v>65</v>
      </c>
    </row>
    <row r="53036" spans="1:20" x14ac:dyDescent="0.25">
      <c r="A53036">
        <v>87124</v>
      </c>
      <c r="B53036">
        <v>65</v>
      </c>
      <c r="C53036" t="s">
        <v>35</v>
      </c>
      <c r="D53036" t="s">
        <v>53</v>
      </c>
      <c r="E53036" t="s">
        <v>54</v>
      </c>
      <c r="F53036" t="s">
        <v>239</v>
      </c>
      <c r="G53036" t="s">
        <v>79</v>
      </c>
      <c r="H53036">
        <v>48950</v>
      </c>
      <c r="I53036" t="s">
        <v>49</v>
      </c>
      <c r="J53036" t="s">
        <v>2040</v>
      </c>
      <c r="K53036" t="s">
        <v>41</v>
      </c>
      <c r="L53036" t="s">
        <v>25</v>
      </c>
      <c r="M53036">
        <v>969546</v>
      </c>
      <c r="N53036">
        <v>4932</v>
      </c>
      <c r="O53036" t="s">
        <v>29</v>
      </c>
      <c r="P53036" t="s">
        <v>58</v>
      </c>
      <c r="Q53036" t="s">
        <v>31</v>
      </c>
      <c r="R53036" t="s">
        <v>59</v>
      </c>
      <c r="S53036" t="s">
        <v>51</v>
      </c>
      <c r="T53036" t="s">
        <v>52</v>
      </c>
    </row>
    <row r="53037" spans="1:20" x14ac:dyDescent="0.25">
      <c r="A53037">
        <v>32917</v>
      </c>
      <c r="B53037">
        <v>19</v>
      </c>
      <c r="C53037" t="s">
        <v>35</v>
      </c>
      <c r="D53037" t="s">
        <v>53</v>
      </c>
      <c r="E53037" t="s">
        <v>37</v>
      </c>
      <c r="F53037" t="s">
        <v>163</v>
      </c>
      <c r="G53037" t="s">
        <v>87</v>
      </c>
      <c r="H53037">
        <v>121929</v>
      </c>
      <c r="I53037" t="s">
        <v>49</v>
      </c>
      <c r="J53037" t="s">
        <v>514</v>
      </c>
      <c r="K53037" t="s">
        <v>41</v>
      </c>
      <c r="L53037" t="s">
        <v>49</v>
      </c>
      <c r="M53037">
        <v>770506</v>
      </c>
      <c r="N53037">
        <v>4822</v>
      </c>
      <c r="O53037" t="s">
        <v>70</v>
      </c>
      <c r="P53037" t="s">
        <v>43</v>
      </c>
      <c r="Q53037" t="s">
        <v>27</v>
      </c>
      <c r="R53037" t="s">
        <v>44</v>
      </c>
      <c r="S53037" t="s">
        <v>100</v>
      </c>
      <c r="T53037" t="s">
        <v>34</v>
      </c>
    </row>
    <row r="53038" spans="1:20" x14ac:dyDescent="0.25">
      <c r="A53038">
        <v>42353</v>
      </c>
      <c r="B53038">
        <v>58</v>
      </c>
      <c r="C53038" t="s">
        <v>35</v>
      </c>
      <c r="D53038" t="s">
        <v>36</v>
      </c>
      <c r="E53038" t="s">
        <v>37</v>
      </c>
      <c r="F53038" t="s">
        <v>82</v>
      </c>
      <c r="G53038" t="s">
        <v>39</v>
      </c>
      <c r="H53038">
        <v>56270</v>
      </c>
      <c r="I53038" t="s">
        <v>49</v>
      </c>
      <c r="J53038" t="s">
        <v>265</v>
      </c>
      <c r="K53038" t="s">
        <v>81</v>
      </c>
      <c r="L53038" t="s">
        <v>28</v>
      </c>
      <c r="M53038">
        <v>952872</v>
      </c>
      <c r="N53038">
        <v>2902</v>
      </c>
      <c r="O53038" t="s">
        <v>77</v>
      </c>
      <c r="P53038" t="s">
        <v>43</v>
      </c>
      <c r="Q53038" t="s">
        <v>30</v>
      </c>
      <c r="R53038" t="s">
        <v>59</v>
      </c>
      <c r="S53038" t="s">
        <v>51</v>
      </c>
      <c r="T53038" t="s">
        <v>34</v>
      </c>
    </row>
    <row r="53039" spans="1:20" x14ac:dyDescent="0.25">
      <c r="A53039">
        <v>93599</v>
      </c>
      <c r="B53039">
        <v>70</v>
      </c>
      <c r="C53039" t="s">
        <v>35</v>
      </c>
      <c r="D53039" t="s">
        <v>60</v>
      </c>
      <c r="E53039" t="s">
        <v>66</v>
      </c>
      <c r="F53039" t="s">
        <v>183</v>
      </c>
      <c r="G53039" t="s">
        <v>68</v>
      </c>
      <c r="H53039">
        <v>133858</v>
      </c>
      <c r="I53039" t="s">
        <v>42</v>
      </c>
      <c r="J53039" t="s">
        <v>111</v>
      </c>
      <c r="K53039" t="s">
        <v>81</v>
      </c>
      <c r="L53039" t="s">
        <v>63</v>
      </c>
      <c r="M53039">
        <v>393457</v>
      </c>
      <c r="N53039">
        <v>3474</v>
      </c>
      <c r="O53039" t="s">
        <v>57</v>
      </c>
      <c r="P53039" t="s">
        <v>27</v>
      </c>
      <c r="Q53039" t="s">
        <v>27</v>
      </c>
      <c r="R53039" t="s">
        <v>50</v>
      </c>
      <c r="S53039" t="s">
        <v>51</v>
      </c>
      <c r="T53039" t="s">
        <v>71</v>
      </c>
    </row>
    <row r="53040" spans="1:20" x14ac:dyDescent="0.25">
      <c r="A53040">
        <v>95200</v>
      </c>
      <c r="B53040">
        <v>32</v>
      </c>
      <c r="C53040" t="s">
        <v>35</v>
      </c>
      <c r="D53040" t="s">
        <v>53</v>
      </c>
      <c r="E53040" t="s">
        <v>22</v>
      </c>
      <c r="F53040" t="s">
        <v>136</v>
      </c>
      <c r="G53040" t="s">
        <v>39</v>
      </c>
      <c r="H53040">
        <v>90020</v>
      </c>
      <c r="I53040" t="s">
        <v>42</v>
      </c>
      <c r="J53040" t="s">
        <v>1219</v>
      </c>
      <c r="K53040" t="s">
        <v>30</v>
      </c>
      <c r="L53040" t="s">
        <v>42</v>
      </c>
      <c r="M53040">
        <v>751758</v>
      </c>
      <c r="N53040">
        <v>4406</v>
      </c>
      <c r="O53040" t="s">
        <v>77</v>
      </c>
      <c r="P53040" t="s">
        <v>30</v>
      </c>
      <c r="Q53040" t="s">
        <v>31</v>
      </c>
      <c r="R53040" t="s">
        <v>44</v>
      </c>
      <c r="S53040" t="s">
        <v>45</v>
      </c>
      <c r="T53040" t="s">
        <v>52</v>
      </c>
    </row>
    <row r="53041" spans="1:20" x14ac:dyDescent="0.25">
      <c r="A53041">
        <v>14992</v>
      </c>
      <c r="B53041">
        <v>23</v>
      </c>
      <c r="C53041" t="s">
        <v>20</v>
      </c>
      <c r="D53041" t="s">
        <v>36</v>
      </c>
      <c r="E53041" t="s">
        <v>54</v>
      </c>
      <c r="F53041" t="s">
        <v>82</v>
      </c>
      <c r="G53041" t="s">
        <v>79</v>
      </c>
      <c r="H53041">
        <v>55525</v>
      </c>
      <c r="I53041" t="s">
        <v>42</v>
      </c>
      <c r="J53041" t="s">
        <v>708</v>
      </c>
      <c r="K53041" t="s">
        <v>41</v>
      </c>
      <c r="L53041" t="s">
        <v>42</v>
      </c>
      <c r="M53041">
        <v>71192</v>
      </c>
      <c r="N53041">
        <v>3391</v>
      </c>
      <c r="O53041" t="s">
        <v>77</v>
      </c>
      <c r="P53041" t="s">
        <v>27</v>
      </c>
      <c r="Q53041" t="s">
        <v>31</v>
      </c>
      <c r="R53041" t="s">
        <v>64</v>
      </c>
      <c r="S53041" t="s">
        <v>51</v>
      </c>
      <c r="T53041" t="s">
        <v>92</v>
      </c>
    </row>
    <row r="53042" spans="1:20" x14ac:dyDescent="0.25">
      <c r="A53042">
        <v>48871</v>
      </c>
      <c r="B53042">
        <v>70</v>
      </c>
      <c r="C53042" t="s">
        <v>20</v>
      </c>
      <c r="D53042" t="s">
        <v>60</v>
      </c>
      <c r="E53042" t="s">
        <v>66</v>
      </c>
      <c r="F53042" t="s">
        <v>239</v>
      </c>
      <c r="G53042" t="s">
        <v>96</v>
      </c>
      <c r="H53042">
        <v>67602</v>
      </c>
      <c r="I53042" t="s">
        <v>49</v>
      </c>
      <c r="J53042" t="s">
        <v>1675</v>
      </c>
      <c r="K53042" t="s">
        <v>30</v>
      </c>
      <c r="L53042" t="s">
        <v>25</v>
      </c>
      <c r="M53042">
        <v>313590</v>
      </c>
      <c r="N53042">
        <v>2129</v>
      </c>
      <c r="O53042" t="s">
        <v>57</v>
      </c>
      <c r="P53042" t="s">
        <v>31</v>
      </c>
      <c r="Q53042" t="s">
        <v>31</v>
      </c>
      <c r="R53042" t="s">
        <v>50</v>
      </c>
      <c r="S53042" t="s">
        <v>73</v>
      </c>
      <c r="T53042" t="s">
        <v>71</v>
      </c>
    </row>
    <row r="53043" spans="1:20" x14ac:dyDescent="0.25">
      <c r="A53043">
        <v>91248</v>
      </c>
      <c r="B53043">
        <v>54</v>
      </c>
      <c r="C53043" t="s">
        <v>35</v>
      </c>
      <c r="D53043" t="s">
        <v>21</v>
      </c>
      <c r="E53043" t="s">
        <v>66</v>
      </c>
      <c r="F53043" t="s">
        <v>196</v>
      </c>
      <c r="G53043" t="s">
        <v>79</v>
      </c>
      <c r="H53043">
        <v>115059</v>
      </c>
      <c r="I53043" t="s">
        <v>42</v>
      </c>
      <c r="J53043" t="s">
        <v>603</v>
      </c>
      <c r="K53043" t="s">
        <v>81</v>
      </c>
      <c r="L53043" t="s">
        <v>42</v>
      </c>
      <c r="M53043">
        <v>951116</v>
      </c>
      <c r="N53043">
        <v>1731</v>
      </c>
      <c r="O53043" t="s">
        <v>57</v>
      </c>
      <c r="P53043" t="s">
        <v>30</v>
      </c>
      <c r="Q53043" t="s">
        <v>31</v>
      </c>
      <c r="R53043" t="s">
        <v>64</v>
      </c>
      <c r="S53043" t="s">
        <v>73</v>
      </c>
      <c r="T53043" t="s">
        <v>92</v>
      </c>
    </row>
    <row r="53044" spans="1:20" x14ac:dyDescent="0.25">
      <c r="A53044">
        <v>11240</v>
      </c>
      <c r="B53044">
        <v>36</v>
      </c>
      <c r="C53044" t="s">
        <v>20</v>
      </c>
      <c r="D53044" t="s">
        <v>60</v>
      </c>
      <c r="E53044" t="s">
        <v>66</v>
      </c>
      <c r="F53044" t="s">
        <v>38</v>
      </c>
      <c r="G53044" t="s">
        <v>90</v>
      </c>
      <c r="H53044">
        <v>100701</v>
      </c>
      <c r="I53044" t="s">
        <v>49</v>
      </c>
      <c r="J53044" t="s">
        <v>643</v>
      </c>
      <c r="K53044" t="s">
        <v>41</v>
      </c>
      <c r="L53044" t="s">
        <v>49</v>
      </c>
      <c r="M53044">
        <v>407718</v>
      </c>
      <c r="N53044">
        <v>3164</v>
      </c>
      <c r="O53044" t="s">
        <v>77</v>
      </c>
      <c r="P53044" t="s">
        <v>58</v>
      </c>
      <c r="Q53044" t="s">
        <v>27</v>
      </c>
      <c r="R53044" t="s">
        <v>44</v>
      </c>
      <c r="S53044" t="s">
        <v>51</v>
      </c>
      <c r="T53044" t="s">
        <v>92</v>
      </c>
    </row>
    <row r="53045" spans="1:20" x14ac:dyDescent="0.25">
      <c r="A53045">
        <v>75408</v>
      </c>
      <c r="B53045">
        <v>45</v>
      </c>
      <c r="C53045" t="s">
        <v>35</v>
      </c>
      <c r="D53045" t="s">
        <v>36</v>
      </c>
      <c r="E53045" t="s">
        <v>54</v>
      </c>
      <c r="F53045" t="s">
        <v>156</v>
      </c>
      <c r="G53045" t="s">
        <v>39</v>
      </c>
      <c r="H53045">
        <v>97707</v>
      </c>
      <c r="I53045" t="s">
        <v>63</v>
      </c>
      <c r="J53045" t="s">
        <v>1880</v>
      </c>
      <c r="K53045" t="s">
        <v>27</v>
      </c>
      <c r="L53045" t="s">
        <v>63</v>
      </c>
      <c r="M53045">
        <v>268069</v>
      </c>
      <c r="N53045">
        <v>4480</v>
      </c>
      <c r="O53045" t="s">
        <v>29</v>
      </c>
      <c r="P53045" t="s">
        <v>31</v>
      </c>
      <c r="Q53045" t="s">
        <v>27</v>
      </c>
      <c r="R53045" t="s">
        <v>59</v>
      </c>
      <c r="S53045" t="s">
        <v>51</v>
      </c>
      <c r="T53045" t="s">
        <v>34</v>
      </c>
    </row>
    <row r="53046" spans="1:20" x14ac:dyDescent="0.25">
      <c r="A53046">
        <v>61678</v>
      </c>
      <c r="B53046">
        <v>34</v>
      </c>
      <c r="C53046" t="s">
        <v>20</v>
      </c>
      <c r="D53046" t="s">
        <v>21</v>
      </c>
      <c r="E53046" t="s">
        <v>22</v>
      </c>
      <c r="F53046" t="s">
        <v>127</v>
      </c>
      <c r="G53046" t="s">
        <v>68</v>
      </c>
      <c r="H53046">
        <v>37826</v>
      </c>
      <c r="I53046" t="s">
        <v>28</v>
      </c>
      <c r="J53046" t="s">
        <v>458</v>
      </c>
      <c r="K53046" t="s">
        <v>27</v>
      </c>
      <c r="L53046" t="s">
        <v>42</v>
      </c>
      <c r="M53046">
        <v>214606</v>
      </c>
      <c r="N53046">
        <v>3643</v>
      </c>
      <c r="O53046" t="s">
        <v>29</v>
      </c>
      <c r="P53046" t="s">
        <v>43</v>
      </c>
      <c r="Q53046" t="s">
        <v>31</v>
      </c>
      <c r="R53046" t="s">
        <v>44</v>
      </c>
      <c r="S53046" t="s">
        <v>51</v>
      </c>
      <c r="T53046" t="s">
        <v>92</v>
      </c>
    </row>
    <row r="53047" spans="1:20" x14ac:dyDescent="0.25">
      <c r="A53047">
        <v>48091</v>
      </c>
      <c r="B53047">
        <v>33</v>
      </c>
      <c r="C53047" t="s">
        <v>20</v>
      </c>
      <c r="D53047" t="s">
        <v>36</v>
      </c>
      <c r="E53047" t="s">
        <v>22</v>
      </c>
      <c r="F53047" t="s">
        <v>125</v>
      </c>
      <c r="G53047" t="s">
        <v>96</v>
      </c>
      <c r="H53047">
        <v>109502</v>
      </c>
      <c r="I53047" t="s">
        <v>28</v>
      </c>
      <c r="J53047" t="s">
        <v>1412</v>
      </c>
      <c r="K53047" t="s">
        <v>81</v>
      </c>
      <c r="L53047" t="s">
        <v>63</v>
      </c>
      <c r="M53047">
        <v>658779</v>
      </c>
      <c r="N53047">
        <v>1792</v>
      </c>
      <c r="O53047" t="s">
        <v>70</v>
      </c>
      <c r="P53047" t="s">
        <v>27</v>
      </c>
      <c r="Q53047" t="s">
        <v>58</v>
      </c>
      <c r="R53047" t="s">
        <v>64</v>
      </c>
      <c r="S53047" t="s">
        <v>33</v>
      </c>
      <c r="T53047" t="s">
        <v>92</v>
      </c>
    </row>
    <row r="53048" spans="1:20" x14ac:dyDescent="0.25">
      <c r="A53048">
        <v>56002</v>
      </c>
      <c r="B53048">
        <v>30</v>
      </c>
      <c r="C53048" t="s">
        <v>35</v>
      </c>
      <c r="D53048" t="s">
        <v>21</v>
      </c>
      <c r="E53048" t="s">
        <v>22</v>
      </c>
      <c r="F53048" t="s">
        <v>67</v>
      </c>
      <c r="G53048" t="s">
        <v>68</v>
      </c>
      <c r="H53048">
        <v>123067</v>
      </c>
      <c r="I53048" t="s">
        <v>25</v>
      </c>
      <c r="J53048" t="s">
        <v>928</v>
      </c>
      <c r="K53048" t="s">
        <v>27</v>
      </c>
      <c r="L53048" t="s">
        <v>25</v>
      </c>
      <c r="M53048">
        <v>802141</v>
      </c>
      <c r="N53048">
        <v>4379</v>
      </c>
      <c r="O53048" t="s">
        <v>70</v>
      </c>
      <c r="P53048" t="s">
        <v>58</v>
      </c>
      <c r="Q53048" t="s">
        <v>31</v>
      </c>
      <c r="R53048" t="s">
        <v>64</v>
      </c>
      <c r="S53048" t="s">
        <v>33</v>
      </c>
      <c r="T53048" t="s">
        <v>71</v>
      </c>
    </row>
    <row r="53049" spans="1:20" x14ac:dyDescent="0.25">
      <c r="A53049">
        <v>34919</v>
      </c>
      <c r="B53049">
        <v>37</v>
      </c>
      <c r="C53049" t="s">
        <v>35</v>
      </c>
      <c r="D53049" t="s">
        <v>60</v>
      </c>
      <c r="E53049" t="s">
        <v>22</v>
      </c>
      <c r="F53049" t="s">
        <v>112</v>
      </c>
      <c r="G53049" t="s">
        <v>79</v>
      </c>
      <c r="H53049">
        <v>145489</v>
      </c>
      <c r="I53049" t="s">
        <v>28</v>
      </c>
      <c r="J53049" t="s">
        <v>1317</v>
      </c>
      <c r="K53049" t="s">
        <v>81</v>
      </c>
      <c r="L53049" t="s">
        <v>63</v>
      </c>
      <c r="M53049">
        <v>216730</v>
      </c>
      <c r="N53049">
        <v>3546</v>
      </c>
      <c r="O53049" t="s">
        <v>77</v>
      </c>
      <c r="P53049" t="s">
        <v>30</v>
      </c>
      <c r="Q53049" t="s">
        <v>43</v>
      </c>
      <c r="R53049" t="s">
        <v>50</v>
      </c>
      <c r="S53049" t="s">
        <v>51</v>
      </c>
      <c r="T53049" t="s">
        <v>92</v>
      </c>
    </row>
    <row r="53050" spans="1:20" x14ac:dyDescent="0.25">
      <c r="A53050">
        <v>66849</v>
      </c>
      <c r="B53050">
        <v>41</v>
      </c>
      <c r="C53050" t="s">
        <v>35</v>
      </c>
      <c r="D53050" t="s">
        <v>21</v>
      </c>
      <c r="E53050" t="s">
        <v>66</v>
      </c>
      <c r="F53050" t="s">
        <v>67</v>
      </c>
      <c r="G53050" t="s">
        <v>90</v>
      </c>
      <c r="H53050">
        <v>49579</v>
      </c>
      <c r="I53050" t="s">
        <v>28</v>
      </c>
      <c r="J53050" t="s">
        <v>1584</v>
      </c>
      <c r="K53050" t="s">
        <v>81</v>
      </c>
      <c r="L53050" t="s">
        <v>28</v>
      </c>
      <c r="M53050">
        <v>92345</v>
      </c>
      <c r="N53050">
        <v>2539</v>
      </c>
      <c r="O53050" t="s">
        <v>57</v>
      </c>
      <c r="P53050" t="s">
        <v>31</v>
      </c>
      <c r="Q53050" t="s">
        <v>43</v>
      </c>
      <c r="R53050" t="s">
        <v>44</v>
      </c>
      <c r="S53050" t="s">
        <v>45</v>
      </c>
      <c r="T53050" t="s">
        <v>71</v>
      </c>
    </row>
    <row r="53051" spans="1:20" x14ac:dyDescent="0.25">
      <c r="A53051">
        <v>89231</v>
      </c>
      <c r="B53051">
        <v>61</v>
      </c>
      <c r="C53051" t="s">
        <v>35</v>
      </c>
      <c r="D53051" t="s">
        <v>53</v>
      </c>
      <c r="E53051" t="s">
        <v>22</v>
      </c>
      <c r="F53051" t="s">
        <v>89</v>
      </c>
      <c r="G53051" t="s">
        <v>96</v>
      </c>
      <c r="H53051">
        <v>52303</v>
      </c>
      <c r="I53051" t="s">
        <v>49</v>
      </c>
      <c r="J53051" t="s">
        <v>1578</v>
      </c>
      <c r="K53051" t="s">
        <v>41</v>
      </c>
      <c r="L53051" t="s">
        <v>49</v>
      </c>
      <c r="M53051">
        <v>175765</v>
      </c>
      <c r="N53051">
        <v>2906</v>
      </c>
      <c r="O53051" t="s">
        <v>77</v>
      </c>
      <c r="P53051" t="s">
        <v>27</v>
      </c>
      <c r="Q53051" t="s">
        <v>58</v>
      </c>
      <c r="R53051" t="s">
        <v>50</v>
      </c>
      <c r="S53051" t="s">
        <v>73</v>
      </c>
      <c r="T53051" t="s">
        <v>92</v>
      </c>
    </row>
    <row r="53052" spans="1:20" x14ac:dyDescent="0.25">
      <c r="A53052">
        <v>72860</v>
      </c>
      <c r="B53052">
        <v>39</v>
      </c>
      <c r="C53052" t="s">
        <v>35</v>
      </c>
      <c r="D53052" t="s">
        <v>21</v>
      </c>
      <c r="E53052" t="s">
        <v>66</v>
      </c>
      <c r="F53052" t="s">
        <v>84</v>
      </c>
      <c r="G53052" t="s">
        <v>24</v>
      </c>
      <c r="H53052">
        <v>83167</v>
      </c>
      <c r="I53052" t="s">
        <v>63</v>
      </c>
      <c r="J53052" t="s">
        <v>1902</v>
      </c>
      <c r="K53052" t="s">
        <v>81</v>
      </c>
      <c r="L53052" t="s">
        <v>42</v>
      </c>
      <c r="M53052">
        <v>611999</v>
      </c>
      <c r="N53052">
        <v>4379</v>
      </c>
      <c r="O53052" t="s">
        <v>77</v>
      </c>
      <c r="P53052" t="s">
        <v>43</v>
      </c>
      <c r="Q53052" t="s">
        <v>30</v>
      </c>
      <c r="R53052" t="s">
        <v>64</v>
      </c>
      <c r="S53052" t="s">
        <v>100</v>
      </c>
      <c r="T53052" t="s">
        <v>52</v>
      </c>
    </row>
    <row r="53053" spans="1:20" x14ac:dyDescent="0.25">
      <c r="A53053">
        <v>87319</v>
      </c>
      <c r="B53053">
        <v>62</v>
      </c>
      <c r="C53053" t="s">
        <v>35</v>
      </c>
      <c r="D53053" t="s">
        <v>21</v>
      </c>
      <c r="E53053" t="s">
        <v>37</v>
      </c>
      <c r="F53053" t="s">
        <v>38</v>
      </c>
      <c r="G53053" t="s">
        <v>96</v>
      </c>
      <c r="H53053">
        <v>105903</v>
      </c>
      <c r="I53053" t="s">
        <v>49</v>
      </c>
      <c r="J53053" t="s">
        <v>614</v>
      </c>
      <c r="K53053" t="s">
        <v>30</v>
      </c>
      <c r="L53053" t="s">
        <v>49</v>
      </c>
      <c r="M53053">
        <v>285374</v>
      </c>
      <c r="N53053">
        <v>4185</v>
      </c>
      <c r="O53053" t="s">
        <v>29</v>
      </c>
      <c r="P53053" t="s">
        <v>43</v>
      </c>
      <c r="Q53053" t="s">
        <v>31</v>
      </c>
      <c r="R53053" t="s">
        <v>64</v>
      </c>
      <c r="S53053" t="s">
        <v>100</v>
      </c>
      <c r="T53053" t="s">
        <v>34</v>
      </c>
    </row>
    <row r="53054" spans="1:20" x14ac:dyDescent="0.25">
      <c r="A53054">
        <v>96677</v>
      </c>
      <c r="B53054">
        <v>63</v>
      </c>
      <c r="C53054" t="s">
        <v>35</v>
      </c>
      <c r="D53054" t="s">
        <v>36</v>
      </c>
      <c r="E53054" t="s">
        <v>22</v>
      </c>
      <c r="F53054" t="s">
        <v>136</v>
      </c>
      <c r="G53054" t="s">
        <v>90</v>
      </c>
      <c r="H53054">
        <v>56695</v>
      </c>
      <c r="I53054" t="s">
        <v>25</v>
      </c>
      <c r="J53054" t="s">
        <v>377</v>
      </c>
      <c r="K53054" t="s">
        <v>86</v>
      </c>
      <c r="L53054" t="s">
        <v>28</v>
      </c>
      <c r="M53054">
        <v>492745</v>
      </c>
      <c r="N53054">
        <v>1708</v>
      </c>
      <c r="O53054" t="s">
        <v>29</v>
      </c>
      <c r="P53054" t="s">
        <v>30</v>
      </c>
      <c r="Q53054" t="s">
        <v>27</v>
      </c>
      <c r="R53054" t="s">
        <v>64</v>
      </c>
      <c r="S53054" t="s">
        <v>33</v>
      </c>
      <c r="T53054" t="s">
        <v>34</v>
      </c>
    </row>
    <row r="53055" spans="1:20" x14ac:dyDescent="0.25">
      <c r="A53055">
        <v>1305</v>
      </c>
      <c r="B53055">
        <v>30</v>
      </c>
      <c r="C53055" t="s">
        <v>35</v>
      </c>
      <c r="D53055" t="s">
        <v>53</v>
      </c>
      <c r="E53055" t="s">
        <v>22</v>
      </c>
      <c r="F53055" t="s">
        <v>131</v>
      </c>
      <c r="G53055" t="s">
        <v>75</v>
      </c>
      <c r="H53055">
        <v>120767</v>
      </c>
      <c r="I53055" t="s">
        <v>42</v>
      </c>
      <c r="J53055" t="s">
        <v>286</v>
      </c>
      <c r="K53055" t="s">
        <v>81</v>
      </c>
      <c r="L53055" t="s">
        <v>28</v>
      </c>
      <c r="M53055">
        <v>785256</v>
      </c>
      <c r="N53055">
        <v>3585</v>
      </c>
      <c r="O53055" t="s">
        <v>77</v>
      </c>
      <c r="P53055" t="s">
        <v>43</v>
      </c>
      <c r="Q53055" t="s">
        <v>43</v>
      </c>
      <c r="R53055" t="s">
        <v>64</v>
      </c>
      <c r="S53055" t="s">
        <v>100</v>
      </c>
      <c r="T53055" t="s">
        <v>65</v>
      </c>
    </row>
    <row r="53056" spans="1:20" x14ac:dyDescent="0.25">
      <c r="A53056">
        <v>10483</v>
      </c>
      <c r="B53056">
        <v>56</v>
      </c>
      <c r="C53056" t="s">
        <v>20</v>
      </c>
      <c r="D53056" t="s">
        <v>36</v>
      </c>
      <c r="E53056" t="s">
        <v>66</v>
      </c>
      <c r="F53056" t="s">
        <v>196</v>
      </c>
      <c r="G53056" t="s">
        <v>98</v>
      </c>
      <c r="H53056">
        <v>56978</v>
      </c>
      <c r="I53056" t="s">
        <v>42</v>
      </c>
      <c r="J53056" t="s">
        <v>2123</v>
      </c>
      <c r="K53056" t="s">
        <v>41</v>
      </c>
      <c r="L53056" t="s">
        <v>42</v>
      </c>
      <c r="M53056">
        <v>399352</v>
      </c>
      <c r="N53056">
        <v>3947</v>
      </c>
      <c r="O53056" t="s">
        <v>29</v>
      </c>
      <c r="P53056" t="s">
        <v>27</v>
      </c>
      <c r="Q53056" t="s">
        <v>43</v>
      </c>
      <c r="R53056" t="s">
        <v>32</v>
      </c>
      <c r="S53056" t="s">
        <v>51</v>
      </c>
      <c r="T53056" t="s">
        <v>71</v>
      </c>
    </row>
    <row r="53057" spans="1:20" x14ac:dyDescent="0.25">
      <c r="A53057">
        <v>11032</v>
      </c>
      <c r="B53057">
        <v>64</v>
      </c>
      <c r="C53057" t="s">
        <v>35</v>
      </c>
      <c r="D53057" t="s">
        <v>21</v>
      </c>
      <c r="E53057" t="s">
        <v>93</v>
      </c>
      <c r="F53057" t="s">
        <v>168</v>
      </c>
      <c r="G53057" t="s">
        <v>39</v>
      </c>
      <c r="H53057">
        <v>145248</v>
      </c>
      <c r="I53057" t="s">
        <v>49</v>
      </c>
      <c r="J53057" t="s">
        <v>141</v>
      </c>
      <c r="K53057" t="s">
        <v>27</v>
      </c>
      <c r="L53057" t="s">
        <v>28</v>
      </c>
      <c r="M53057">
        <v>568360</v>
      </c>
      <c r="N53057">
        <v>2562</v>
      </c>
      <c r="O53057" t="s">
        <v>29</v>
      </c>
      <c r="P53057" t="s">
        <v>30</v>
      </c>
      <c r="Q53057" t="s">
        <v>27</v>
      </c>
      <c r="R53057" t="s">
        <v>64</v>
      </c>
      <c r="S53057" t="s">
        <v>73</v>
      </c>
      <c r="T53057" t="s">
        <v>52</v>
      </c>
    </row>
    <row r="53058" spans="1:20" x14ac:dyDescent="0.25">
      <c r="A53058">
        <v>35448</v>
      </c>
      <c r="B53058">
        <v>25</v>
      </c>
      <c r="C53058" t="s">
        <v>20</v>
      </c>
      <c r="D53058" t="s">
        <v>53</v>
      </c>
      <c r="E53058" t="s">
        <v>54</v>
      </c>
      <c r="F53058" t="s">
        <v>142</v>
      </c>
      <c r="G53058" t="s">
        <v>39</v>
      </c>
      <c r="H53058">
        <v>40378</v>
      </c>
      <c r="I53058" t="s">
        <v>49</v>
      </c>
      <c r="J53058" t="s">
        <v>1023</v>
      </c>
      <c r="K53058" t="s">
        <v>81</v>
      </c>
      <c r="L53058" t="s">
        <v>28</v>
      </c>
      <c r="M53058">
        <v>226877</v>
      </c>
      <c r="N53058">
        <v>3127</v>
      </c>
      <c r="O53058" t="s">
        <v>70</v>
      </c>
      <c r="P53058" t="s">
        <v>30</v>
      </c>
      <c r="Q53058" t="s">
        <v>27</v>
      </c>
      <c r="R53058" t="s">
        <v>64</v>
      </c>
      <c r="S53058" t="s">
        <v>73</v>
      </c>
      <c r="T53058" t="s">
        <v>65</v>
      </c>
    </row>
    <row r="53059" spans="1:20" x14ac:dyDescent="0.25">
      <c r="A53059">
        <v>2796</v>
      </c>
      <c r="B53059">
        <v>53</v>
      </c>
      <c r="C53059" t="s">
        <v>20</v>
      </c>
      <c r="D53059" t="s">
        <v>36</v>
      </c>
      <c r="E53059" t="s">
        <v>66</v>
      </c>
      <c r="F53059" t="s">
        <v>151</v>
      </c>
      <c r="G53059" t="s">
        <v>75</v>
      </c>
      <c r="H53059">
        <v>33045</v>
      </c>
      <c r="I53059" t="s">
        <v>49</v>
      </c>
      <c r="J53059" t="s">
        <v>364</v>
      </c>
      <c r="K53059" t="s">
        <v>30</v>
      </c>
      <c r="L53059" t="s">
        <v>49</v>
      </c>
      <c r="M53059">
        <v>307331</v>
      </c>
      <c r="N53059">
        <v>4968</v>
      </c>
      <c r="O53059" t="s">
        <v>29</v>
      </c>
      <c r="P53059" t="s">
        <v>27</v>
      </c>
      <c r="Q53059" t="s">
        <v>27</v>
      </c>
      <c r="R53059" t="s">
        <v>64</v>
      </c>
      <c r="S53059" t="s">
        <v>45</v>
      </c>
      <c r="T53059" t="s">
        <v>65</v>
      </c>
    </row>
    <row r="53060" spans="1:20" x14ac:dyDescent="0.25">
      <c r="A53060">
        <v>40399</v>
      </c>
      <c r="B53060">
        <v>33</v>
      </c>
      <c r="C53060" t="s">
        <v>35</v>
      </c>
      <c r="D53060" t="s">
        <v>53</v>
      </c>
      <c r="E53060" t="s">
        <v>54</v>
      </c>
      <c r="F53060" t="s">
        <v>74</v>
      </c>
      <c r="G53060" t="s">
        <v>39</v>
      </c>
      <c r="H53060">
        <v>104037</v>
      </c>
      <c r="I53060" t="s">
        <v>49</v>
      </c>
      <c r="J53060" t="s">
        <v>2000</v>
      </c>
      <c r="K53060" t="s">
        <v>30</v>
      </c>
      <c r="L53060" t="s">
        <v>49</v>
      </c>
      <c r="M53060">
        <v>138899</v>
      </c>
      <c r="N53060">
        <v>1486</v>
      </c>
      <c r="O53060" t="s">
        <v>70</v>
      </c>
      <c r="P53060" t="s">
        <v>30</v>
      </c>
      <c r="Q53060" t="s">
        <v>27</v>
      </c>
      <c r="R53060" t="s">
        <v>44</v>
      </c>
      <c r="S53060" t="s">
        <v>45</v>
      </c>
      <c r="T53060" t="s">
        <v>34</v>
      </c>
    </row>
    <row r="53061" spans="1:20" x14ac:dyDescent="0.25">
      <c r="A53061">
        <v>49063</v>
      </c>
      <c r="B53061">
        <v>33</v>
      </c>
      <c r="C53061" t="s">
        <v>20</v>
      </c>
      <c r="D53061" t="s">
        <v>36</v>
      </c>
      <c r="E53061" t="s">
        <v>93</v>
      </c>
      <c r="F53061" t="s">
        <v>156</v>
      </c>
      <c r="G53061" t="s">
        <v>90</v>
      </c>
      <c r="H53061">
        <v>76429</v>
      </c>
      <c r="I53061" t="s">
        <v>42</v>
      </c>
      <c r="J53061" t="s">
        <v>840</v>
      </c>
      <c r="K53061" t="s">
        <v>27</v>
      </c>
      <c r="L53061" t="s">
        <v>28</v>
      </c>
      <c r="M53061">
        <v>187447</v>
      </c>
      <c r="N53061">
        <v>3474</v>
      </c>
      <c r="O53061" t="s">
        <v>77</v>
      </c>
      <c r="P53061" t="s">
        <v>30</v>
      </c>
      <c r="Q53061" t="s">
        <v>58</v>
      </c>
      <c r="R53061" t="s">
        <v>59</v>
      </c>
      <c r="S53061" t="s">
        <v>51</v>
      </c>
      <c r="T53061" t="s">
        <v>52</v>
      </c>
    </row>
    <row r="53062" spans="1:20" x14ac:dyDescent="0.25">
      <c r="A53062">
        <v>61326</v>
      </c>
      <c r="B53062">
        <v>39</v>
      </c>
      <c r="C53062" t="s">
        <v>20</v>
      </c>
      <c r="D53062" t="s">
        <v>60</v>
      </c>
      <c r="E53062" t="s">
        <v>22</v>
      </c>
      <c r="F53062" t="s">
        <v>156</v>
      </c>
      <c r="G53062" t="s">
        <v>87</v>
      </c>
      <c r="H53062">
        <v>51282</v>
      </c>
      <c r="I53062" t="s">
        <v>49</v>
      </c>
      <c r="J53062" t="s">
        <v>129</v>
      </c>
      <c r="K53062" t="s">
        <v>27</v>
      </c>
      <c r="L53062" t="s">
        <v>49</v>
      </c>
      <c r="M53062">
        <v>145424</v>
      </c>
      <c r="N53062">
        <v>3527</v>
      </c>
      <c r="O53062" t="s">
        <v>70</v>
      </c>
      <c r="P53062" t="s">
        <v>30</v>
      </c>
      <c r="Q53062" t="s">
        <v>58</v>
      </c>
      <c r="R53062" t="s">
        <v>44</v>
      </c>
      <c r="S53062" t="s">
        <v>33</v>
      </c>
      <c r="T53062" t="s">
        <v>71</v>
      </c>
    </row>
    <row r="53063" spans="1:20" x14ac:dyDescent="0.25">
      <c r="A53063">
        <v>21925</v>
      </c>
      <c r="B53063">
        <v>28</v>
      </c>
      <c r="C53063" t="s">
        <v>20</v>
      </c>
      <c r="D53063" t="s">
        <v>21</v>
      </c>
      <c r="E53063" t="s">
        <v>66</v>
      </c>
      <c r="F53063" t="s">
        <v>168</v>
      </c>
      <c r="G53063" t="s">
        <v>96</v>
      </c>
      <c r="H53063">
        <v>52016</v>
      </c>
      <c r="I53063" t="s">
        <v>42</v>
      </c>
      <c r="J53063" t="s">
        <v>1165</v>
      </c>
      <c r="K53063" t="s">
        <v>41</v>
      </c>
      <c r="L53063" t="s">
        <v>25</v>
      </c>
      <c r="M53063">
        <v>582198</v>
      </c>
      <c r="N53063">
        <v>2942</v>
      </c>
      <c r="O53063" t="s">
        <v>77</v>
      </c>
      <c r="P53063" t="s">
        <v>27</v>
      </c>
      <c r="Q53063" t="s">
        <v>43</v>
      </c>
      <c r="R53063" t="s">
        <v>32</v>
      </c>
      <c r="S53063" t="s">
        <v>73</v>
      </c>
      <c r="T53063" t="s">
        <v>92</v>
      </c>
    </row>
    <row r="53064" spans="1:20" x14ac:dyDescent="0.25">
      <c r="A53064">
        <v>87331</v>
      </c>
      <c r="B53064">
        <v>65</v>
      </c>
      <c r="C53064" t="s">
        <v>20</v>
      </c>
      <c r="D53064" t="s">
        <v>60</v>
      </c>
      <c r="E53064" t="s">
        <v>22</v>
      </c>
      <c r="F53064" t="s">
        <v>78</v>
      </c>
      <c r="G53064" t="s">
        <v>87</v>
      </c>
      <c r="H53064">
        <v>77934</v>
      </c>
      <c r="I53064" t="s">
        <v>49</v>
      </c>
      <c r="J53064" t="s">
        <v>1020</v>
      </c>
      <c r="K53064" t="s">
        <v>30</v>
      </c>
      <c r="L53064" t="s">
        <v>63</v>
      </c>
      <c r="M53064">
        <v>541649</v>
      </c>
      <c r="N53064">
        <v>1014</v>
      </c>
      <c r="O53064" t="s">
        <v>70</v>
      </c>
      <c r="P53064" t="s">
        <v>30</v>
      </c>
      <c r="Q53064" t="s">
        <v>58</v>
      </c>
      <c r="R53064" t="s">
        <v>64</v>
      </c>
      <c r="S53064" t="s">
        <v>45</v>
      </c>
      <c r="T53064" t="s">
        <v>52</v>
      </c>
    </row>
    <row r="53065" spans="1:20" x14ac:dyDescent="0.25">
      <c r="A53065">
        <v>22628</v>
      </c>
      <c r="B53065">
        <v>56</v>
      </c>
      <c r="C53065" t="s">
        <v>35</v>
      </c>
      <c r="D53065" t="s">
        <v>21</v>
      </c>
      <c r="E53065" t="s">
        <v>54</v>
      </c>
      <c r="F53065" t="s">
        <v>61</v>
      </c>
      <c r="G53065" t="s">
        <v>87</v>
      </c>
      <c r="H53065">
        <v>143270</v>
      </c>
      <c r="I53065" t="s">
        <v>49</v>
      </c>
      <c r="J53065" t="s">
        <v>928</v>
      </c>
      <c r="K53065" t="s">
        <v>27</v>
      </c>
      <c r="L53065" t="s">
        <v>25</v>
      </c>
      <c r="M53065">
        <v>529947</v>
      </c>
      <c r="N53065">
        <v>4488</v>
      </c>
      <c r="O53065" t="s">
        <v>29</v>
      </c>
      <c r="P53065" t="s">
        <v>43</v>
      </c>
      <c r="Q53065" t="s">
        <v>31</v>
      </c>
      <c r="R53065" t="s">
        <v>32</v>
      </c>
      <c r="S53065" t="s">
        <v>45</v>
      </c>
      <c r="T53065" t="s">
        <v>65</v>
      </c>
    </row>
    <row r="53066" spans="1:20" x14ac:dyDescent="0.25">
      <c r="A53066">
        <v>10002</v>
      </c>
      <c r="B53066">
        <v>40</v>
      </c>
      <c r="C53066" t="s">
        <v>20</v>
      </c>
      <c r="D53066" t="s">
        <v>60</v>
      </c>
      <c r="E53066" t="s">
        <v>37</v>
      </c>
      <c r="F53066" t="s">
        <v>131</v>
      </c>
      <c r="G53066" t="s">
        <v>98</v>
      </c>
      <c r="H53066">
        <v>74259</v>
      </c>
      <c r="I53066" t="s">
        <v>49</v>
      </c>
      <c r="J53066" t="s">
        <v>1157</v>
      </c>
      <c r="K53066" t="s">
        <v>86</v>
      </c>
      <c r="L53066" t="s">
        <v>25</v>
      </c>
      <c r="M53066">
        <v>500371</v>
      </c>
      <c r="N53066">
        <v>1078</v>
      </c>
      <c r="O53066" t="s">
        <v>77</v>
      </c>
      <c r="P53066" t="s">
        <v>27</v>
      </c>
      <c r="Q53066" t="s">
        <v>43</v>
      </c>
      <c r="R53066" t="s">
        <v>64</v>
      </c>
      <c r="S53066" t="s">
        <v>51</v>
      </c>
      <c r="T53066" t="s">
        <v>65</v>
      </c>
    </row>
    <row r="53067" spans="1:20" x14ac:dyDescent="0.25">
      <c r="A53067">
        <v>52992</v>
      </c>
      <c r="B53067">
        <v>55</v>
      </c>
      <c r="C53067" t="s">
        <v>35</v>
      </c>
      <c r="D53067" t="s">
        <v>21</v>
      </c>
      <c r="E53067" t="s">
        <v>66</v>
      </c>
      <c r="F53067" t="s">
        <v>127</v>
      </c>
      <c r="G53067" t="s">
        <v>98</v>
      </c>
      <c r="H53067">
        <v>146256</v>
      </c>
      <c r="I53067" t="s">
        <v>25</v>
      </c>
      <c r="J53067" t="s">
        <v>1942</v>
      </c>
      <c r="K53067" t="s">
        <v>81</v>
      </c>
      <c r="L53067" t="s">
        <v>42</v>
      </c>
      <c r="M53067">
        <v>749269</v>
      </c>
      <c r="N53067">
        <v>3452</v>
      </c>
      <c r="O53067" t="s">
        <v>77</v>
      </c>
      <c r="P53067" t="s">
        <v>27</v>
      </c>
      <c r="Q53067" t="s">
        <v>43</v>
      </c>
      <c r="R53067" t="s">
        <v>44</v>
      </c>
      <c r="S53067" t="s">
        <v>51</v>
      </c>
      <c r="T53067" t="s">
        <v>71</v>
      </c>
    </row>
    <row r="53068" spans="1:20" x14ac:dyDescent="0.25">
      <c r="A53068">
        <v>34708</v>
      </c>
      <c r="B53068">
        <v>55</v>
      </c>
      <c r="C53068" t="s">
        <v>20</v>
      </c>
      <c r="D53068" t="s">
        <v>46</v>
      </c>
      <c r="E53068" t="s">
        <v>37</v>
      </c>
      <c r="F53068" t="s">
        <v>153</v>
      </c>
      <c r="G53068" t="s">
        <v>96</v>
      </c>
      <c r="H53068">
        <v>40879</v>
      </c>
      <c r="I53068" t="s">
        <v>49</v>
      </c>
      <c r="J53068" t="s">
        <v>280</v>
      </c>
      <c r="K53068" t="s">
        <v>27</v>
      </c>
      <c r="L53068" t="s">
        <v>28</v>
      </c>
      <c r="M53068">
        <v>294189</v>
      </c>
      <c r="N53068">
        <v>3597</v>
      </c>
      <c r="O53068" t="s">
        <v>29</v>
      </c>
      <c r="P53068" t="s">
        <v>30</v>
      </c>
      <c r="Q53068" t="s">
        <v>31</v>
      </c>
      <c r="R53068" t="s">
        <v>59</v>
      </c>
      <c r="S53068" t="s">
        <v>33</v>
      </c>
      <c r="T53068" t="s">
        <v>34</v>
      </c>
    </row>
    <row r="53069" spans="1:20" x14ac:dyDescent="0.25">
      <c r="A53069">
        <v>72887</v>
      </c>
      <c r="B53069">
        <v>22</v>
      </c>
      <c r="C53069" t="s">
        <v>20</v>
      </c>
      <c r="D53069" t="s">
        <v>21</v>
      </c>
      <c r="E53069" t="s">
        <v>54</v>
      </c>
      <c r="F53069" t="s">
        <v>107</v>
      </c>
      <c r="G53069" t="s">
        <v>75</v>
      </c>
      <c r="H53069">
        <v>124884</v>
      </c>
      <c r="I53069" t="s">
        <v>42</v>
      </c>
      <c r="J53069" t="s">
        <v>303</v>
      </c>
      <c r="K53069" t="s">
        <v>27</v>
      </c>
      <c r="L53069" t="s">
        <v>49</v>
      </c>
      <c r="M53069">
        <v>249571</v>
      </c>
      <c r="N53069">
        <v>620</v>
      </c>
      <c r="O53069" t="s">
        <v>77</v>
      </c>
      <c r="P53069" t="s">
        <v>58</v>
      </c>
      <c r="Q53069" t="s">
        <v>27</v>
      </c>
      <c r="R53069" t="s">
        <v>64</v>
      </c>
      <c r="S53069" t="s">
        <v>45</v>
      </c>
      <c r="T53069" t="s">
        <v>65</v>
      </c>
    </row>
    <row r="53070" spans="1:20" x14ac:dyDescent="0.25">
      <c r="A53070">
        <v>27485</v>
      </c>
      <c r="B53070">
        <v>43</v>
      </c>
      <c r="C53070" t="s">
        <v>20</v>
      </c>
      <c r="D53070" t="s">
        <v>46</v>
      </c>
      <c r="E53070" t="s">
        <v>37</v>
      </c>
      <c r="F53070" t="s">
        <v>123</v>
      </c>
      <c r="G53070" t="s">
        <v>90</v>
      </c>
      <c r="H53070">
        <v>111173</v>
      </c>
      <c r="I53070" t="s">
        <v>63</v>
      </c>
      <c r="J53070" t="s">
        <v>1437</v>
      </c>
      <c r="K53070" t="s">
        <v>27</v>
      </c>
      <c r="L53070" t="s">
        <v>63</v>
      </c>
      <c r="M53070">
        <v>355418</v>
      </c>
      <c r="N53070">
        <v>4209</v>
      </c>
      <c r="O53070" t="s">
        <v>29</v>
      </c>
      <c r="P53070" t="s">
        <v>27</v>
      </c>
      <c r="Q53070" t="s">
        <v>58</v>
      </c>
      <c r="R53070" t="s">
        <v>59</v>
      </c>
      <c r="S53070" t="s">
        <v>33</v>
      </c>
      <c r="T53070" t="s">
        <v>71</v>
      </c>
    </row>
    <row r="53071" spans="1:20" x14ac:dyDescent="0.25">
      <c r="A53071">
        <v>97286</v>
      </c>
      <c r="B53071">
        <v>44</v>
      </c>
      <c r="C53071" t="s">
        <v>20</v>
      </c>
      <c r="D53071" t="s">
        <v>46</v>
      </c>
      <c r="E53071" t="s">
        <v>66</v>
      </c>
      <c r="F53071" t="s">
        <v>145</v>
      </c>
      <c r="G53071" t="s">
        <v>87</v>
      </c>
      <c r="H53071">
        <v>115465</v>
      </c>
      <c r="I53071" t="s">
        <v>25</v>
      </c>
      <c r="J53071" t="s">
        <v>1897</v>
      </c>
      <c r="K53071" t="s">
        <v>81</v>
      </c>
      <c r="L53071" t="s">
        <v>63</v>
      </c>
      <c r="M53071">
        <v>113541</v>
      </c>
      <c r="N53071">
        <v>4558</v>
      </c>
      <c r="O53071" t="s">
        <v>77</v>
      </c>
      <c r="P53071" t="s">
        <v>27</v>
      </c>
      <c r="Q53071" t="s">
        <v>31</v>
      </c>
      <c r="R53071" t="s">
        <v>32</v>
      </c>
      <c r="S53071" t="s">
        <v>45</v>
      </c>
      <c r="T53071" t="s">
        <v>71</v>
      </c>
    </row>
    <row r="53072" spans="1:20" x14ac:dyDescent="0.25">
      <c r="A53072">
        <v>87722</v>
      </c>
      <c r="B53072">
        <v>41</v>
      </c>
      <c r="C53072" t="s">
        <v>35</v>
      </c>
      <c r="D53072" t="s">
        <v>36</v>
      </c>
      <c r="E53072" t="s">
        <v>37</v>
      </c>
      <c r="F53072" t="s">
        <v>123</v>
      </c>
      <c r="G53072" t="s">
        <v>39</v>
      </c>
      <c r="H53072">
        <v>52348</v>
      </c>
      <c r="I53072" t="s">
        <v>49</v>
      </c>
      <c r="J53072" t="s">
        <v>776</v>
      </c>
      <c r="K53072" t="s">
        <v>81</v>
      </c>
      <c r="L53072" t="s">
        <v>42</v>
      </c>
      <c r="M53072">
        <v>497839</v>
      </c>
      <c r="N53072">
        <v>3620</v>
      </c>
      <c r="O53072" t="s">
        <v>29</v>
      </c>
      <c r="P53072" t="s">
        <v>30</v>
      </c>
      <c r="Q53072" t="s">
        <v>31</v>
      </c>
      <c r="R53072" t="s">
        <v>59</v>
      </c>
      <c r="S53072" t="s">
        <v>100</v>
      </c>
      <c r="T53072" t="s">
        <v>34</v>
      </c>
    </row>
    <row r="53073" spans="1:20" x14ac:dyDescent="0.25">
      <c r="A53073">
        <v>66270</v>
      </c>
      <c r="B53073">
        <v>68</v>
      </c>
      <c r="C53073" t="s">
        <v>35</v>
      </c>
      <c r="D53073" t="s">
        <v>60</v>
      </c>
      <c r="E53073" t="s">
        <v>22</v>
      </c>
      <c r="F53073" t="s">
        <v>142</v>
      </c>
      <c r="G53073" t="s">
        <v>98</v>
      </c>
      <c r="H53073">
        <v>35621</v>
      </c>
      <c r="I53073" t="s">
        <v>49</v>
      </c>
      <c r="J53073" t="s">
        <v>1865</v>
      </c>
      <c r="K53073" t="s">
        <v>81</v>
      </c>
      <c r="L53073" t="s">
        <v>49</v>
      </c>
      <c r="M53073">
        <v>620391</v>
      </c>
      <c r="N53073">
        <v>4636</v>
      </c>
      <c r="O53073" t="s">
        <v>77</v>
      </c>
      <c r="P53073" t="s">
        <v>31</v>
      </c>
      <c r="Q53073" t="s">
        <v>30</v>
      </c>
      <c r="R53073" t="s">
        <v>50</v>
      </c>
      <c r="S53073" t="s">
        <v>33</v>
      </c>
      <c r="T53073" t="s">
        <v>34</v>
      </c>
    </row>
    <row r="53074" spans="1:20" x14ac:dyDescent="0.25">
      <c r="A53074">
        <v>29873</v>
      </c>
      <c r="B53074">
        <v>19</v>
      </c>
      <c r="C53074" t="s">
        <v>20</v>
      </c>
      <c r="D53074" t="s">
        <v>36</v>
      </c>
      <c r="E53074" t="s">
        <v>37</v>
      </c>
      <c r="F53074" t="s">
        <v>148</v>
      </c>
      <c r="G53074" t="s">
        <v>87</v>
      </c>
      <c r="H53074">
        <v>67103</v>
      </c>
      <c r="I53074" t="s">
        <v>49</v>
      </c>
      <c r="J53074" t="s">
        <v>659</v>
      </c>
      <c r="K53074" t="s">
        <v>81</v>
      </c>
      <c r="L53074" t="s">
        <v>49</v>
      </c>
      <c r="M53074">
        <v>784350</v>
      </c>
      <c r="N53074">
        <v>1864</v>
      </c>
      <c r="O53074" t="s">
        <v>77</v>
      </c>
      <c r="P53074" t="s">
        <v>43</v>
      </c>
      <c r="Q53074" t="s">
        <v>30</v>
      </c>
      <c r="R53074" t="s">
        <v>44</v>
      </c>
      <c r="S53074" t="s">
        <v>45</v>
      </c>
      <c r="T53074" t="s">
        <v>34</v>
      </c>
    </row>
    <row r="53075" spans="1:20" x14ac:dyDescent="0.25">
      <c r="A53075">
        <v>4057</v>
      </c>
      <c r="B53075">
        <v>60</v>
      </c>
      <c r="C53075" t="s">
        <v>20</v>
      </c>
      <c r="D53075" t="s">
        <v>46</v>
      </c>
      <c r="E53075" t="s">
        <v>37</v>
      </c>
      <c r="F53075" t="s">
        <v>74</v>
      </c>
      <c r="G53075" t="s">
        <v>39</v>
      </c>
      <c r="H53075">
        <v>107614</v>
      </c>
      <c r="I53075" t="s">
        <v>25</v>
      </c>
      <c r="J53075" t="s">
        <v>461</v>
      </c>
      <c r="K53075" t="s">
        <v>81</v>
      </c>
      <c r="L53075" t="s">
        <v>49</v>
      </c>
      <c r="M53075">
        <v>577952</v>
      </c>
      <c r="N53075">
        <v>3194</v>
      </c>
      <c r="O53075" t="s">
        <v>57</v>
      </c>
      <c r="P53075" t="s">
        <v>27</v>
      </c>
      <c r="Q53075" t="s">
        <v>31</v>
      </c>
      <c r="R53075" t="s">
        <v>44</v>
      </c>
      <c r="S53075" t="s">
        <v>45</v>
      </c>
      <c r="T53075" t="s">
        <v>65</v>
      </c>
    </row>
    <row r="53076" spans="1:20" x14ac:dyDescent="0.25">
      <c r="A53076">
        <v>69796</v>
      </c>
      <c r="B53076">
        <v>30</v>
      </c>
      <c r="C53076" t="s">
        <v>20</v>
      </c>
      <c r="D53076" t="s">
        <v>21</v>
      </c>
      <c r="E53076" t="s">
        <v>37</v>
      </c>
      <c r="F53076" t="s">
        <v>109</v>
      </c>
      <c r="G53076" t="s">
        <v>87</v>
      </c>
      <c r="H53076">
        <v>87986</v>
      </c>
      <c r="I53076" t="s">
        <v>42</v>
      </c>
      <c r="J53076" t="s">
        <v>1045</v>
      </c>
      <c r="K53076" t="s">
        <v>81</v>
      </c>
      <c r="L53076" t="s">
        <v>63</v>
      </c>
      <c r="M53076">
        <v>642054</v>
      </c>
      <c r="N53076">
        <v>1582</v>
      </c>
      <c r="O53076" t="s">
        <v>70</v>
      </c>
      <c r="P53076" t="s">
        <v>31</v>
      </c>
      <c r="Q53076" t="s">
        <v>31</v>
      </c>
      <c r="R53076" t="s">
        <v>32</v>
      </c>
      <c r="S53076" t="s">
        <v>45</v>
      </c>
      <c r="T53076" t="s">
        <v>52</v>
      </c>
    </row>
    <row r="53077" spans="1:20" x14ac:dyDescent="0.25">
      <c r="A53077">
        <v>1249</v>
      </c>
      <c r="B53077">
        <v>63</v>
      </c>
      <c r="C53077" t="s">
        <v>35</v>
      </c>
      <c r="D53077" t="s">
        <v>21</v>
      </c>
      <c r="E53077" t="s">
        <v>22</v>
      </c>
      <c r="F53077" t="s">
        <v>67</v>
      </c>
      <c r="G53077" t="s">
        <v>75</v>
      </c>
      <c r="H53077">
        <v>128158</v>
      </c>
      <c r="I53077" t="s">
        <v>49</v>
      </c>
      <c r="J53077" t="s">
        <v>2050</v>
      </c>
      <c r="K53077" t="s">
        <v>30</v>
      </c>
      <c r="L53077" t="s">
        <v>25</v>
      </c>
      <c r="M53077">
        <v>89395</v>
      </c>
      <c r="N53077">
        <v>4177</v>
      </c>
      <c r="O53077" t="s">
        <v>77</v>
      </c>
      <c r="P53077" t="s">
        <v>30</v>
      </c>
      <c r="Q53077" t="s">
        <v>43</v>
      </c>
      <c r="R53077" t="s">
        <v>32</v>
      </c>
      <c r="S53077" t="s">
        <v>100</v>
      </c>
      <c r="T53077" t="s">
        <v>52</v>
      </c>
    </row>
    <row r="53078" spans="1:20" x14ac:dyDescent="0.25">
      <c r="A53078">
        <v>63312</v>
      </c>
      <c r="B53078">
        <v>47</v>
      </c>
      <c r="C53078" t="s">
        <v>35</v>
      </c>
      <c r="D53078" t="s">
        <v>60</v>
      </c>
      <c r="E53078" t="s">
        <v>54</v>
      </c>
      <c r="F53078" t="s">
        <v>156</v>
      </c>
      <c r="G53078" t="s">
        <v>24</v>
      </c>
      <c r="H53078">
        <v>132150</v>
      </c>
      <c r="I53078" t="s">
        <v>42</v>
      </c>
      <c r="J53078" t="s">
        <v>528</v>
      </c>
      <c r="K53078" t="s">
        <v>81</v>
      </c>
      <c r="L53078" t="s">
        <v>49</v>
      </c>
      <c r="M53078">
        <v>293801</v>
      </c>
      <c r="N53078">
        <v>4409</v>
      </c>
      <c r="O53078" t="s">
        <v>77</v>
      </c>
      <c r="P53078" t="s">
        <v>58</v>
      </c>
      <c r="Q53078" t="s">
        <v>43</v>
      </c>
      <c r="R53078" t="s">
        <v>32</v>
      </c>
      <c r="S53078" t="s">
        <v>51</v>
      </c>
      <c r="T53078" t="s">
        <v>65</v>
      </c>
    </row>
    <row r="53079" spans="1:20" x14ac:dyDescent="0.25">
      <c r="A53079">
        <v>79963</v>
      </c>
      <c r="B53079">
        <v>56</v>
      </c>
      <c r="C53079" t="s">
        <v>20</v>
      </c>
      <c r="D53079" t="s">
        <v>46</v>
      </c>
      <c r="E53079" t="s">
        <v>66</v>
      </c>
      <c r="F53079" t="s">
        <v>74</v>
      </c>
      <c r="G53079" t="s">
        <v>24</v>
      </c>
      <c r="H53079">
        <v>33776</v>
      </c>
      <c r="I53079" t="s">
        <v>63</v>
      </c>
      <c r="J53079" t="s">
        <v>1288</v>
      </c>
      <c r="K53079" t="s">
        <v>86</v>
      </c>
      <c r="L53079" t="s">
        <v>42</v>
      </c>
      <c r="M53079">
        <v>267897</v>
      </c>
      <c r="N53079">
        <v>697</v>
      </c>
      <c r="O53079" t="s">
        <v>77</v>
      </c>
      <c r="P53079" t="s">
        <v>43</v>
      </c>
      <c r="Q53079" t="s">
        <v>27</v>
      </c>
      <c r="R53079" t="s">
        <v>32</v>
      </c>
      <c r="S53079" t="s">
        <v>100</v>
      </c>
      <c r="T53079" t="s">
        <v>34</v>
      </c>
    </row>
    <row r="53080" spans="1:20" x14ac:dyDescent="0.25">
      <c r="A53080">
        <v>89985</v>
      </c>
      <c r="B53080">
        <v>37</v>
      </c>
      <c r="C53080" t="s">
        <v>35</v>
      </c>
      <c r="D53080" t="s">
        <v>60</v>
      </c>
      <c r="E53080" t="s">
        <v>54</v>
      </c>
      <c r="F53080" t="s">
        <v>47</v>
      </c>
      <c r="G53080" t="s">
        <v>79</v>
      </c>
      <c r="H53080">
        <v>93678</v>
      </c>
      <c r="I53080" t="s">
        <v>28</v>
      </c>
      <c r="J53080" t="s">
        <v>596</v>
      </c>
      <c r="K53080" t="s">
        <v>86</v>
      </c>
      <c r="L53080" t="s">
        <v>42</v>
      </c>
      <c r="M53080">
        <v>109566</v>
      </c>
      <c r="N53080">
        <v>1270</v>
      </c>
      <c r="O53080" t="s">
        <v>57</v>
      </c>
      <c r="P53080" t="s">
        <v>43</v>
      </c>
      <c r="Q53080" t="s">
        <v>31</v>
      </c>
      <c r="R53080" t="s">
        <v>32</v>
      </c>
      <c r="S53080" t="s">
        <v>51</v>
      </c>
      <c r="T53080" t="s">
        <v>52</v>
      </c>
    </row>
    <row r="53081" spans="1:20" x14ac:dyDescent="0.25">
      <c r="A53081">
        <v>4349</v>
      </c>
      <c r="B53081">
        <v>64</v>
      </c>
      <c r="C53081" t="s">
        <v>35</v>
      </c>
      <c r="D53081" t="s">
        <v>60</v>
      </c>
      <c r="E53081" t="s">
        <v>22</v>
      </c>
      <c r="F53081" t="s">
        <v>168</v>
      </c>
      <c r="G53081" t="s">
        <v>87</v>
      </c>
      <c r="H53081">
        <v>130626</v>
      </c>
      <c r="I53081" t="s">
        <v>49</v>
      </c>
      <c r="J53081" t="s">
        <v>1433</v>
      </c>
      <c r="K53081" t="s">
        <v>41</v>
      </c>
      <c r="L53081" t="s">
        <v>42</v>
      </c>
      <c r="M53081">
        <v>316475</v>
      </c>
      <c r="N53081">
        <v>2257</v>
      </c>
      <c r="O53081" t="s">
        <v>77</v>
      </c>
      <c r="P53081" t="s">
        <v>31</v>
      </c>
      <c r="Q53081" t="s">
        <v>31</v>
      </c>
      <c r="R53081" t="s">
        <v>64</v>
      </c>
      <c r="S53081" t="s">
        <v>73</v>
      </c>
      <c r="T53081" t="s">
        <v>92</v>
      </c>
    </row>
    <row r="53082" spans="1:20" x14ac:dyDescent="0.25">
      <c r="A53082">
        <v>92420</v>
      </c>
      <c r="B53082">
        <v>19</v>
      </c>
      <c r="C53082" t="s">
        <v>35</v>
      </c>
      <c r="D53082" t="s">
        <v>21</v>
      </c>
      <c r="E53082" t="s">
        <v>66</v>
      </c>
      <c r="F53082" t="s">
        <v>142</v>
      </c>
      <c r="G53082" t="s">
        <v>96</v>
      </c>
      <c r="H53082">
        <v>24398</v>
      </c>
      <c r="I53082" t="s">
        <v>25</v>
      </c>
      <c r="J53082" t="s">
        <v>750</v>
      </c>
      <c r="K53082" t="s">
        <v>41</v>
      </c>
      <c r="L53082" t="s">
        <v>63</v>
      </c>
      <c r="M53082">
        <v>550912</v>
      </c>
      <c r="N53082">
        <v>4473</v>
      </c>
      <c r="O53082" t="s">
        <v>70</v>
      </c>
      <c r="P53082" t="s">
        <v>27</v>
      </c>
      <c r="Q53082" t="s">
        <v>43</v>
      </c>
      <c r="R53082" t="s">
        <v>64</v>
      </c>
      <c r="S53082" t="s">
        <v>33</v>
      </c>
      <c r="T53082" t="s">
        <v>92</v>
      </c>
    </row>
    <row r="53083" spans="1:20" x14ac:dyDescent="0.25">
      <c r="A53083">
        <v>6374</v>
      </c>
      <c r="B53083">
        <v>52</v>
      </c>
      <c r="C53083" t="s">
        <v>20</v>
      </c>
      <c r="D53083" t="s">
        <v>46</v>
      </c>
      <c r="E53083" t="s">
        <v>22</v>
      </c>
      <c r="F53083" t="s">
        <v>136</v>
      </c>
      <c r="G53083" t="s">
        <v>98</v>
      </c>
      <c r="H53083">
        <v>122740</v>
      </c>
      <c r="I53083" t="s">
        <v>49</v>
      </c>
      <c r="J53083" t="s">
        <v>1153</v>
      </c>
      <c r="K53083" t="s">
        <v>81</v>
      </c>
      <c r="L53083" t="s">
        <v>49</v>
      </c>
      <c r="M53083">
        <v>174634</v>
      </c>
      <c r="N53083">
        <v>2253</v>
      </c>
      <c r="O53083" t="s">
        <v>29</v>
      </c>
      <c r="P53083" t="s">
        <v>43</v>
      </c>
      <c r="Q53083" t="s">
        <v>43</v>
      </c>
      <c r="R53083" t="s">
        <v>59</v>
      </c>
      <c r="S53083" t="s">
        <v>45</v>
      </c>
      <c r="T53083" t="s">
        <v>52</v>
      </c>
    </row>
    <row r="53084" spans="1:20" x14ac:dyDescent="0.25">
      <c r="A53084">
        <v>71283</v>
      </c>
      <c r="B53084">
        <v>38</v>
      </c>
      <c r="C53084" t="s">
        <v>35</v>
      </c>
      <c r="D53084" t="s">
        <v>21</v>
      </c>
      <c r="E53084" t="s">
        <v>54</v>
      </c>
      <c r="F53084" t="s">
        <v>159</v>
      </c>
      <c r="G53084" t="s">
        <v>96</v>
      </c>
      <c r="H53084">
        <v>53173</v>
      </c>
      <c r="I53084" t="s">
        <v>63</v>
      </c>
      <c r="J53084" t="s">
        <v>2058</v>
      </c>
      <c r="K53084" t="s">
        <v>30</v>
      </c>
      <c r="L53084" t="s">
        <v>63</v>
      </c>
      <c r="M53084">
        <v>850088</v>
      </c>
      <c r="N53084">
        <v>4505</v>
      </c>
      <c r="O53084" t="s">
        <v>77</v>
      </c>
      <c r="P53084" t="s">
        <v>43</v>
      </c>
      <c r="Q53084" t="s">
        <v>30</v>
      </c>
      <c r="R53084" t="s">
        <v>59</v>
      </c>
      <c r="S53084" t="s">
        <v>33</v>
      </c>
      <c r="T53084" t="s">
        <v>34</v>
      </c>
    </row>
    <row r="53085" spans="1:20" x14ac:dyDescent="0.25">
      <c r="A53085">
        <v>74001</v>
      </c>
      <c r="B53085">
        <v>55</v>
      </c>
      <c r="C53085" t="s">
        <v>35</v>
      </c>
      <c r="D53085" t="s">
        <v>60</v>
      </c>
      <c r="E53085" t="s">
        <v>93</v>
      </c>
      <c r="F53085" t="s">
        <v>74</v>
      </c>
      <c r="G53085" t="s">
        <v>96</v>
      </c>
      <c r="H53085">
        <v>37202</v>
      </c>
      <c r="I53085" t="s">
        <v>63</v>
      </c>
      <c r="J53085" t="s">
        <v>157</v>
      </c>
      <c r="K53085" t="s">
        <v>81</v>
      </c>
      <c r="L53085" t="s">
        <v>25</v>
      </c>
      <c r="M53085">
        <v>584569</v>
      </c>
      <c r="N53085">
        <v>1834</v>
      </c>
      <c r="O53085" t="s">
        <v>57</v>
      </c>
      <c r="P53085" t="s">
        <v>43</v>
      </c>
      <c r="Q53085" t="s">
        <v>58</v>
      </c>
      <c r="R53085" t="s">
        <v>44</v>
      </c>
      <c r="S53085" t="s">
        <v>33</v>
      </c>
      <c r="T53085" t="s">
        <v>65</v>
      </c>
    </row>
    <row r="53086" spans="1:20" x14ac:dyDescent="0.25">
      <c r="A53086">
        <v>48195</v>
      </c>
      <c r="B53086">
        <v>28</v>
      </c>
      <c r="C53086" t="s">
        <v>20</v>
      </c>
      <c r="D53086" t="s">
        <v>60</v>
      </c>
      <c r="E53086" t="s">
        <v>93</v>
      </c>
      <c r="F53086" t="s">
        <v>23</v>
      </c>
      <c r="G53086" t="s">
        <v>39</v>
      </c>
      <c r="H53086">
        <v>95455</v>
      </c>
      <c r="I53086" t="s">
        <v>63</v>
      </c>
      <c r="J53086" t="s">
        <v>832</v>
      </c>
      <c r="K53086" t="s">
        <v>81</v>
      </c>
      <c r="L53086" t="s">
        <v>63</v>
      </c>
      <c r="M53086">
        <v>724094</v>
      </c>
      <c r="N53086">
        <v>2778</v>
      </c>
      <c r="O53086" t="s">
        <v>70</v>
      </c>
      <c r="P53086" t="s">
        <v>58</v>
      </c>
      <c r="Q53086" t="s">
        <v>31</v>
      </c>
      <c r="R53086" t="s">
        <v>44</v>
      </c>
      <c r="S53086" t="s">
        <v>51</v>
      </c>
      <c r="T53086" t="s">
        <v>71</v>
      </c>
    </row>
    <row r="53087" spans="1:20" x14ac:dyDescent="0.25">
      <c r="A53087">
        <v>68203</v>
      </c>
      <c r="B53087">
        <v>49</v>
      </c>
      <c r="C53087" t="s">
        <v>20</v>
      </c>
      <c r="D53087" t="s">
        <v>21</v>
      </c>
      <c r="E53087" t="s">
        <v>54</v>
      </c>
      <c r="F53087" t="s">
        <v>78</v>
      </c>
      <c r="G53087" t="s">
        <v>39</v>
      </c>
      <c r="H53087">
        <v>55431</v>
      </c>
      <c r="I53087" t="s">
        <v>42</v>
      </c>
      <c r="J53087" t="s">
        <v>1087</v>
      </c>
      <c r="K53087" t="s">
        <v>81</v>
      </c>
      <c r="L53087" t="s">
        <v>49</v>
      </c>
      <c r="M53087">
        <v>183116</v>
      </c>
      <c r="N53087">
        <v>3452</v>
      </c>
      <c r="O53087" t="s">
        <v>29</v>
      </c>
      <c r="P53087" t="s">
        <v>43</v>
      </c>
      <c r="Q53087" t="s">
        <v>31</v>
      </c>
      <c r="R53087" t="s">
        <v>32</v>
      </c>
      <c r="S53087" t="s">
        <v>51</v>
      </c>
      <c r="T53087" t="s">
        <v>52</v>
      </c>
    </row>
    <row r="53088" spans="1:20" x14ac:dyDescent="0.25">
      <c r="A53088">
        <v>68508</v>
      </c>
      <c r="B53088">
        <v>36</v>
      </c>
      <c r="C53088" t="s">
        <v>20</v>
      </c>
      <c r="D53088" t="s">
        <v>60</v>
      </c>
      <c r="E53088" t="s">
        <v>22</v>
      </c>
      <c r="F53088" t="s">
        <v>67</v>
      </c>
      <c r="G53088" t="s">
        <v>24</v>
      </c>
      <c r="H53088">
        <v>94467</v>
      </c>
      <c r="I53088" t="s">
        <v>25</v>
      </c>
      <c r="J53088" t="s">
        <v>1413</v>
      </c>
      <c r="K53088" t="s">
        <v>27</v>
      </c>
      <c r="L53088" t="s">
        <v>49</v>
      </c>
      <c r="M53088">
        <v>726961</v>
      </c>
      <c r="N53088">
        <v>3158</v>
      </c>
      <c r="O53088" t="s">
        <v>57</v>
      </c>
      <c r="P53088" t="s">
        <v>58</v>
      </c>
      <c r="Q53088" t="s">
        <v>27</v>
      </c>
      <c r="R53088" t="s">
        <v>64</v>
      </c>
      <c r="S53088" t="s">
        <v>45</v>
      </c>
      <c r="T53088" t="s">
        <v>34</v>
      </c>
    </row>
    <row r="53089" spans="1:20" x14ac:dyDescent="0.25">
      <c r="A53089">
        <v>73331</v>
      </c>
      <c r="B53089">
        <v>53</v>
      </c>
      <c r="C53089" t="s">
        <v>20</v>
      </c>
      <c r="D53089" t="s">
        <v>21</v>
      </c>
      <c r="E53089" t="s">
        <v>93</v>
      </c>
      <c r="F53089" t="s">
        <v>127</v>
      </c>
      <c r="G53089" t="s">
        <v>87</v>
      </c>
      <c r="H53089">
        <v>117436</v>
      </c>
      <c r="I53089" t="s">
        <v>49</v>
      </c>
      <c r="J53089" t="s">
        <v>790</v>
      </c>
      <c r="K53089" t="s">
        <v>81</v>
      </c>
      <c r="L53089" t="s">
        <v>28</v>
      </c>
      <c r="M53089">
        <v>345170</v>
      </c>
      <c r="N53089">
        <v>629</v>
      </c>
      <c r="O53089" t="s">
        <v>29</v>
      </c>
      <c r="P53089" t="s">
        <v>31</v>
      </c>
      <c r="Q53089" t="s">
        <v>30</v>
      </c>
      <c r="R53089" t="s">
        <v>44</v>
      </c>
      <c r="S53089" t="s">
        <v>51</v>
      </c>
      <c r="T53089" t="s">
        <v>34</v>
      </c>
    </row>
    <row r="53090" spans="1:20" x14ac:dyDescent="0.25">
      <c r="A53090">
        <v>22615</v>
      </c>
      <c r="B53090">
        <v>31</v>
      </c>
      <c r="C53090" t="s">
        <v>20</v>
      </c>
      <c r="D53090" t="s">
        <v>53</v>
      </c>
      <c r="E53090" t="s">
        <v>66</v>
      </c>
      <c r="F53090" t="s">
        <v>84</v>
      </c>
      <c r="G53090" t="s">
        <v>75</v>
      </c>
      <c r="H53090">
        <v>84912</v>
      </c>
      <c r="I53090" t="s">
        <v>42</v>
      </c>
      <c r="J53090" t="s">
        <v>524</v>
      </c>
      <c r="K53090" t="s">
        <v>41</v>
      </c>
      <c r="L53090" t="s">
        <v>49</v>
      </c>
      <c r="M53090">
        <v>104326</v>
      </c>
      <c r="N53090">
        <v>1164</v>
      </c>
      <c r="O53090" t="s">
        <v>57</v>
      </c>
      <c r="P53090" t="s">
        <v>27</v>
      </c>
      <c r="Q53090" t="s">
        <v>30</v>
      </c>
      <c r="R53090" t="s">
        <v>44</v>
      </c>
      <c r="S53090" t="s">
        <v>100</v>
      </c>
      <c r="T53090" t="s">
        <v>92</v>
      </c>
    </row>
    <row r="53091" spans="1:20" x14ac:dyDescent="0.25">
      <c r="A53091">
        <v>46051</v>
      </c>
      <c r="B53091">
        <v>68</v>
      </c>
      <c r="C53091" t="s">
        <v>35</v>
      </c>
      <c r="D53091" t="s">
        <v>21</v>
      </c>
      <c r="E53091" t="s">
        <v>93</v>
      </c>
      <c r="F53091" t="s">
        <v>107</v>
      </c>
      <c r="G53091" t="s">
        <v>68</v>
      </c>
      <c r="H53091">
        <v>96795</v>
      </c>
      <c r="I53091" t="s">
        <v>28</v>
      </c>
      <c r="J53091" t="s">
        <v>508</v>
      </c>
      <c r="K53091" t="s">
        <v>27</v>
      </c>
      <c r="L53091" t="s">
        <v>63</v>
      </c>
      <c r="M53091">
        <v>142843</v>
      </c>
      <c r="N53091">
        <v>3177</v>
      </c>
      <c r="O53091" t="s">
        <v>29</v>
      </c>
      <c r="P53091" t="s">
        <v>43</v>
      </c>
      <c r="Q53091" t="s">
        <v>30</v>
      </c>
      <c r="R53091" t="s">
        <v>50</v>
      </c>
      <c r="S53091" t="s">
        <v>73</v>
      </c>
      <c r="T53091" t="s">
        <v>34</v>
      </c>
    </row>
    <row r="53092" spans="1:20" x14ac:dyDescent="0.25">
      <c r="A53092">
        <v>55718</v>
      </c>
      <c r="B53092">
        <v>62</v>
      </c>
      <c r="C53092" t="s">
        <v>20</v>
      </c>
      <c r="D53092" t="s">
        <v>36</v>
      </c>
      <c r="E53092" t="s">
        <v>22</v>
      </c>
      <c r="F53092" t="s">
        <v>112</v>
      </c>
      <c r="G53092" t="s">
        <v>87</v>
      </c>
      <c r="H53092">
        <v>72686</v>
      </c>
      <c r="I53092" t="s">
        <v>28</v>
      </c>
      <c r="J53092" t="s">
        <v>387</v>
      </c>
      <c r="K53092" t="s">
        <v>30</v>
      </c>
      <c r="L53092" t="s">
        <v>49</v>
      </c>
      <c r="M53092">
        <v>626314</v>
      </c>
      <c r="N53092">
        <v>3699</v>
      </c>
      <c r="O53092" t="s">
        <v>57</v>
      </c>
      <c r="P53092" t="s">
        <v>43</v>
      </c>
      <c r="Q53092" t="s">
        <v>31</v>
      </c>
      <c r="R53092" t="s">
        <v>64</v>
      </c>
      <c r="S53092" t="s">
        <v>73</v>
      </c>
      <c r="T53092" t="s">
        <v>65</v>
      </c>
    </row>
    <row r="53093" spans="1:20" x14ac:dyDescent="0.25">
      <c r="A53093">
        <v>81596</v>
      </c>
      <c r="B53093">
        <v>70</v>
      </c>
      <c r="C53093" t="s">
        <v>20</v>
      </c>
      <c r="D53093" t="s">
        <v>21</v>
      </c>
      <c r="E53093" t="s">
        <v>54</v>
      </c>
      <c r="F53093" t="s">
        <v>74</v>
      </c>
      <c r="G53093" t="s">
        <v>24</v>
      </c>
      <c r="H53093">
        <v>55903</v>
      </c>
      <c r="I53093" t="s">
        <v>25</v>
      </c>
      <c r="J53093" t="s">
        <v>510</v>
      </c>
      <c r="K53093" t="s">
        <v>86</v>
      </c>
      <c r="L53093" t="s">
        <v>49</v>
      </c>
      <c r="M53093">
        <v>244935</v>
      </c>
      <c r="N53093">
        <v>4802</v>
      </c>
      <c r="O53093" t="s">
        <v>70</v>
      </c>
      <c r="P53093" t="s">
        <v>27</v>
      </c>
      <c r="Q53093" t="s">
        <v>31</v>
      </c>
      <c r="R53093" t="s">
        <v>59</v>
      </c>
      <c r="S53093" t="s">
        <v>45</v>
      </c>
      <c r="T53093" t="s">
        <v>34</v>
      </c>
    </row>
    <row r="53094" spans="1:20" x14ac:dyDescent="0.25">
      <c r="A53094">
        <v>64999</v>
      </c>
      <c r="B53094">
        <v>34</v>
      </c>
      <c r="C53094" t="s">
        <v>35</v>
      </c>
      <c r="D53094" t="s">
        <v>21</v>
      </c>
      <c r="E53094" t="s">
        <v>37</v>
      </c>
      <c r="F53094" t="s">
        <v>104</v>
      </c>
      <c r="G53094" t="s">
        <v>87</v>
      </c>
      <c r="H53094">
        <v>81984</v>
      </c>
      <c r="I53094" t="s">
        <v>28</v>
      </c>
      <c r="J53094" t="s">
        <v>1137</v>
      </c>
      <c r="K53094" t="s">
        <v>41</v>
      </c>
      <c r="L53094" t="s">
        <v>42</v>
      </c>
      <c r="M53094">
        <v>74771</v>
      </c>
      <c r="N53094">
        <v>4472</v>
      </c>
      <c r="O53094" t="s">
        <v>77</v>
      </c>
      <c r="P53094" t="s">
        <v>58</v>
      </c>
      <c r="Q53094" t="s">
        <v>27</v>
      </c>
      <c r="R53094" t="s">
        <v>32</v>
      </c>
      <c r="S53094" t="s">
        <v>100</v>
      </c>
      <c r="T53094" t="s">
        <v>52</v>
      </c>
    </row>
    <row r="53095" spans="1:20" x14ac:dyDescent="0.25">
      <c r="A53095">
        <v>69854</v>
      </c>
      <c r="B53095">
        <v>21</v>
      </c>
      <c r="C53095" t="s">
        <v>35</v>
      </c>
      <c r="D53095" t="s">
        <v>46</v>
      </c>
      <c r="E53095" t="s">
        <v>93</v>
      </c>
      <c r="F53095" t="s">
        <v>74</v>
      </c>
      <c r="G53095" t="s">
        <v>87</v>
      </c>
      <c r="H53095">
        <v>88803</v>
      </c>
      <c r="I53095" t="s">
        <v>63</v>
      </c>
      <c r="J53095" t="s">
        <v>857</v>
      </c>
      <c r="K53095" t="s">
        <v>41</v>
      </c>
      <c r="L53095" t="s">
        <v>63</v>
      </c>
      <c r="M53095">
        <v>437943</v>
      </c>
      <c r="N53095">
        <v>4374</v>
      </c>
      <c r="O53095" t="s">
        <v>57</v>
      </c>
      <c r="P53095" t="s">
        <v>31</v>
      </c>
      <c r="Q53095" t="s">
        <v>58</v>
      </c>
      <c r="R53095" t="s">
        <v>64</v>
      </c>
      <c r="S53095" t="s">
        <v>45</v>
      </c>
      <c r="T53095" t="s">
        <v>52</v>
      </c>
    </row>
    <row r="53096" spans="1:20" x14ac:dyDescent="0.25">
      <c r="A53096">
        <v>19534</v>
      </c>
      <c r="B53096">
        <v>40</v>
      </c>
      <c r="C53096" t="s">
        <v>20</v>
      </c>
      <c r="D53096" t="s">
        <v>53</v>
      </c>
      <c r="E53096" t="s">
        <v>22</v>
      </c>
      <c r="F53096" t="s">
        <v>101</v>
      </c>
      <c r="G53096" t="s">
        <v>79</v>
      </c>
      <c r="H53096">
        <v>39441</v>
      </c>
      <c r="I53096" t="s">
        <v>42</v>
      </c>
      <c r="J53096" t="s">
        <v>309</v>
      </c>
      <c r="K53096" t="s">
        <v>30</v>
      </c>
      <c r="L53096" t="s">
        <v>42</v>
      </c>
      <c r="M53096">
        <v>658081</v>
      </c>
      <c r="N53096">
        <v>4326</v>
      </c>
      <c r="O53096" t="s">
        <v>29</v>
      </c>
      <c r="P53096" t="s">
        <v>43</v>
      </c>
      <c r="Q53096" t="s">
        <v>43</v>
      </c>
      <c r="R53096" t="s">
        <v>59</v>
      </c>
      <c r="S53096" t="s">
        <v>45</v>
      </c>
      <c r="T53096" t="s">
        <v>92</v>
      </c>
    </row>
    <row r="53097" spans="1:20" x14ac:dyDescent="0.25">
      <c r="A53097">
        <v>88049</v>
      </c>
      <c r="B53097">
        <v>22</v>
      </c>
      <c r="C53097" t="s">
        <v>20</v>
      </c>
      <c r="D53097" t="s">
        <v>21</v>
      </c>
      <c r="E53097" t="s">
        <v>66</v>
      </c>
      <c r="F53097" t="s">
        <v>153</v>
      </c>
      <c r="G53097" t="s">
        <v>24</v>
      </c>
      <c r="H53097">
        <v>60331</v>
      </c>
      <c r="I53097" t="s">
        <v>63</v>
      </c>
      <c r="J53097" t="s">
        <v>1865</v>
      </c>
      <c r="K53097" t="s">
        <v>86</v>
      </c>
      <c r="L53097" t="s">
        <v>63</v>
      </c>
      <c r="M53097">
        <v>606040</v>
      </c>
      <c r="N53097">
        <v>2096</v>
      </c>
      <c r="O53097" t="s">
        <v>70</v>
      </c>
      <c r="P53097" t="s">
        <v>30</v>
      </c>
      <c r="Q53097" t="s">
        <v>27</v>
      </c>
      <c r="R53097" t="s">
        <v>32</v>
      </c>
      <c r="S53097" t="s">
        <v>100</v>
      </c>
      <c r="T53097" t="s">
        <v>52</v>
      </c>
    </row>
    <row r="53098" spans="1:20" x14ac:dyDescent="0.25">
      <c r="A53098">
        <v>34725</v>
      </c>
      <c r="B53098">
        <v>55</v>
      </c>
      <c r="C53098" t="s">
        <v>20</v>
      </c>
      <c r="D53098" t="s">
        <v>21</v>
      </c>
      <c r="E53098" t="s">
        <v>93</v>
      </c>
      <c r="F53098" t="s">
        <v>127</v>
      </c>
      <c r="G53098" t="s">
        <v>39</v>
      </c>
      <c r="H53098">
        <v>80468</v>
      </c>
      <c r="I53098" t="s">
        <v>42</v>
      </c>
      <c r="J53098" t="s">
        <v>1083</v>
      </c>
      <c r="K53098" t="s">
        <v>41</v>
      </c>
      <c r="L53098" t="s">
        <v>49</v>
      </c>
      <c r="M53098">
        <v>571699</v>
      </c>
      <c r="N53098">
        <v>4459</v>
      </c>
      <c r="O53098" t="s">
        <v>77</v>
      </c>
      <c r="P53098" t="s">
        <v>43</v>
      </c>
      <c r="Q53098" t="s">
        <v>31</v>
      </c>
      <c r="R53098" t="s">
        <v>64</v>
      </c>
      <c r="S53098" t="s">
        <v>73</v>
      </c>
      <c r="T53098" t="s">
        <v>92</v>
      </c>
    </row>
    <row r="53099" spans="1:20" x14ac:dyDescent="0.25">
      <c r="A53099">
        <v>88332</v>
      </c>
      <c r="B53099">
        <v>37</v>
      </c>
      <c r="C53099" t="s">
        <v>20</v>
      </c>
      <c r="D53099" t="s">
        <v>21</v>
      </c>
      <c r="E53099" t="s">
        <v>66</v>
      </c>
      <c r="F53099" t="s">
        <v>89</v>
      </c>
      <c r="G53099" t="s">
        <v>96</v>
      </c>
      <c r="H53099">
        <v>107536</v>
      </c>
      <c r="I53099" t="s">
        <v>25</v>
      </c>
      <c r="J53099" t="s">
        <v>1878</v>
      </c>
      <c r="K53099" t="s">
        <v>41</v>
      </c>
      <c r="L53099" t="s">
        <v>49</v>
      </c>
      <c r="M53099">
        <v>174691</v>
      </c>
      <c r="N53099">
        <v>1093</v>
      </c>
      <c r="O53099" t="s">
        <v>77</v>
      </c>
      <c r="P53099" t="s">
        <v>43</v>
      </c>
      <c r="Q53099" t="s">
        <v>43</v>
      </c>
      <c r="R53099" t="s">
        <v>44</v>
      </c>
      <c r="S53099" t="s">
        <v>45</v>
      </c>
      <c r="T53099" t="s">
        <v>65</v>
      </c>
    </row>
    <row r="53100" spans="1:20" x14ac:dyDescent="0.25">
      <c r="A53100">
        <v>87429</v>
      </c>
      <c r="B53100">
        <v>68</v>
      </c>
      <c r="C53100" t="s">
        <v>20</v>
      </c>
      <c r="D53100" t="s">
        <v>21</v>
      </c>
      <c r="E53100" t="s">
        <v>37</v>
      </c>
      <c r="F53100" t="s">
        <v>84</v>
      </c>
      <c r="G53100" t="s">
        <v>87</v>
      </c>
      <c r="H53100">
        <v>141793</v>
      </c>
      <c r="I53100" t="s">
        <v>49</v>
      </c>
      <c r="J53100" t="s">
        <v>62</v>
      </c>
      <c r="K53100" t="s">
        <v>41</v>
      </c>
      <c r="L53100" t="s">
        <v>49</v>
      </c>
      <c r="M53100">
        <v>480143</v>
      </c>
      <c r="N53100">
        <v>3634</v>
      </c>
      <c r="O53100" t="s">
        <v>57</v>
      </c>
      <c r="P53100" t="s">
        <v>30</v>
      </c>
      <c r="Q53100" t="s">
        <v>43</v>
      </c>
      <c r="R53100" t="s">
        <v>64</v>
      </c>
      <c r="S53100" t="s">
        <v>45</v>
      </c>
      <c r="T53100" t="s">
        <v>65</v>
      </c>
    </row>
    <row r="53101" spans="1:20" x14ac:dyDescent="0.25">
      <c r="A53101">
        <v>41785</v>
      </c>
      <c r="B53101">
        <v>58</v>
      </c>
      <c r="C53101" t="s">
        <v>20</v>
      </c>
      <c r="D53101" t="s">
        <v>60</v>
      </c>
      <c r="E53101" t="s">
        <v>37</v>
      </c>
      <c r="F53101" t="s">
        <v>82</v>
      </c>
      <c r="G53101" t="s">
        <v>79</v>
      </c>
      <c r="H53101">
        <v>59143</v>
      </c>
      <c r="I53101" t="s">
        <v>63</v>
      </c>
      <c r="J53101" t="s">
        <v>355</v>
      </c>
      <c r="K53101" t="s">
        <v>30</v>
      </c>
      <c r="L53101" t="s">
        <v>28</v>
      </c>
      <c r="M53101">
        <v>345725</v>
      </c>
      <c r="N53101">
        <v>4277</v>
      </c>
      <c r="O53101" t="s">
        <v>29</v>
      </c>
      <c r="P53101" t="s">
        <v>30</v>
      </c>
      <c r="Q53101" t="s">
        <v>31</v>
      </c>
      <c r="R53101" t="s">
        <v>64</v>
      </c>
      <c r="S53101" t="s">
        <v>45</v>
      </c>
      <c r="T53101" t="s">
        <v>65</v>
      </c>
    </row>
    <row r="53102" spans="1:20" x14ac:dyDescent="0.25">
      <c r="A53102">
        <v>66946</v>
      </c>
      <c r="B53102">
        <v>35</v>
      </c>
      <c r="C53102" t="s">
        <v>20</v>
      </c>
      <c r="D53102" t="s">
        <v>21</v>
      </c>
      <c r="E53102" t="s">
        <v>37</v>
      </c>
      <c r="F53102" t="s">
        <v>67</v>
      </c>
      <c r="G53102" t="s">
        <v>87</v>
      </c>
      <c r="H53102">
        <v>94456</v>
      </c>
      <c r="I53102" t="s">
        <v>49</v>
      </c>
      <c r="J53102" t="s">
        <v>190</v>
      </c>
      <c r="K53102" t="s">
        <v>30</v>
      </c>
      <c r="L53102" t="s">
        <v>28</v>
      </c>
      <c r="M53102">
        <v>703147</v>
      </c>
      <c r="N53102">
        <v>3740</v>
      </c>
      <c r="O53102" t="s">
        <v>77</v>
      </c>
      <c r="P53102" t="s">
        <v>30</v>
      </c>
      <c r="Q53102" t="s">
        <v>58</v>
      </c>
      <c r="R53102" t="s">
        <v>44</v>
      </c>
      <c r="S53102" t="s">
        <v>45</v>
      </c>
      <c r="T53102" t="s">
        <v>34</v>
      </c>
    </row>
    <row r="53103" spans="1:20" x14ac:dyDescent="0.25">
      <c r="A53103">
        <v>52382</v>
      </c>
      <c r="B53103">
        <v>27</v>
      </c>
      <c r="C53103" t="s">
        <v>35</v>
      </c>
      <c r="D53103" t="s">
        <v>60</v>
      </c>
      <c r="E53103" t="s">
        <v>93</v>
      </c>
      <c r="F53103" t="s">
        <v>67</v>
      </c>
      <c r="G53103" t="s">
        <v>39</v>
      </c>
      <c r="H53103">
        <v>132278</v>
      </c>
      <c r="I53103" t="s">
        <v>63</v>
      </c>
      <c r="J53103" t="s">
        <v>893</v>
      </c>
      <c r="K53103" t="s">
        <v>41</v>
      </c>
      <c r="L53103" t="s">
        <v>49</v>
      </c>
      <c r="M53103">
        <v>194388</v>
      </c>
      <c r="N53103">
        <v>3492</v>
      </c>
      <c r="O53103" t="s">
        <v>57</v>
      </c>
      <c r="P53103" t="s">
        <v>30</v>
      </c>
      <c r="Q53103" t="s">
        <v>31</v>
      </c>
      <c r="R53103" t="s">
        <v>64</v>
      </c>
      <c r="S53103" t="s">
        <v>51</v>
      </c>
      <c r="T53103" t="s">
        <v>34</v>
      </c>
    </row>
    <row r="53104" spans="1:20" x14ac:dyDescent="0.25">
      <c r="A53104">
        <v>70140</v>
      </c>
      <c r="B53104">
        <v>65</v>
      </c>
      <c r="C53104" t="s">
        <v>35</v>
      </c>
      <c r="D53104" t="s">
        <v>46</v>
      </c>
      <c r="E53104" t="s">
        <v>22</v>
      </c>
      <c r="F53104" t="s">
        <v>78</v>
      </c>
      <c r="G53104" t="s">
        <v>96</v>
      </c>
      <c r="H53104">
        <v>144719</v>
      </c>
      <c r="I53104" t="s">
        <v>42</v>
      </c>
      <c r="J53104" t="s">
        <v>387</v>
      </c>
      <c r="K53104" t="s">
        <v>27</v>
      </c>
      <c r="L53104" t="s">
        <v>42</v>
      </c>
      <c r="M53104">
        <v>194662</v>
      </c>
      <c r="N53104">
        <v>2006</v>
      </c>
      <c r="O53104" t="s">
        <v>57</v>
      </c>
      <c r="P53104" t="s">
        <v>27</v>
      </c>
      <c r="Q53104" t="s">
        <v>31</v>
      </c>
      <c r="R53104" t="s">
        <v>59</v>
      </c>
      <c r="S53104" t="s">
        <v>100</v>
      </c>
      <c r="T53104" t="s">
        <v>65</v>
      </c>
    </row>
    <row r="53105" spans="1:20" x14ac:dyDescent="0.25">
      <c r="A53105">
        <v>6772</v>
      </c>
      <c r="B53105">
        <v>19</v>
      </c>
      <c r="C53105" t="s">
        <v>35</v>
      </c>
      <c r="D53105" t="s">
        <v>60</v>
      </c>
      <c r="E53105" t="s">
        <v>22</v>
      </c>
      <c r="F53105" t="s">
        <v>109</v>
      </c>
      <c r="G53105" t="s">
        <v>87</v>
      </c>
      <c r="H53105">
        <v>60696</v>
      </c>
      <c r="I53105" t="s">
        <v>63</v>
      </c>
      <c r="J53105" t="s">
        <v>470</v>
      </c>
      <c r="K53105" t="s">
        <v>27</v>
      </c>
      <c r="L53105" t="s">
        <v>42</v>
      </c>
      <c r="M53105">
        <v>838469</v>
      </c>
      <c r="N53105">
        <v>4299</v>
      </c>
      <c r="O53105" t="s">
        <v>77</v>
      </c>
      <c r="P53105" t="s">
        <v>27</v>
      </c>
      <c r="Q53105" t="s">
        <v>31</v>
      </c>
      <c r="R53105" t="s">
        <v>32</v>
      </c>
      <c r="S53105" t="s">
        <v>33</v>
      </c>
      <c r="T53105" t="s">
        <v>71</v>
      </c>
    </row>
    <row r="53106" spans="1:20" x14ac:dyDescent="0.25">
      <c r="A53106">
        <v>2048</v>
      </c>
      <c r="B53106">
        <v>46</v>
      </c>
      <c r="C53106" t="s">
        <v>35</v>
      </c>
      <c r="D53106" t="s">
        <v>21</v>
      </c>
      <c r="E53106" t="s">
        <v>66</v>
      </c>
      <c r="F53106" t="s">
        <v>125</v>
      </c>
      <c r="G53106" t="s">
        <v>75</v>
      </c>
      <c r="H53106">
        <v>39517</v>
      </c>
      <c r="I53106" t="s">
        <v>25</v>
      </c>
      <c r="J53106" t="s">
        <v>333</v>
      </c>
      <c r="K53106" t="s">
        <v>41</v>
      </c>
      <c r="L53106" t="s">
        <v>28</v>
      </c>
      <c r="M53106">
        <v>415034</v>
      </c>
      <c r="N53106">
        <v>1893</v>
      </c>
      <c r="O53106" t="s">
        <v>70</v>
      </c>
      <c r="P53106" t="s">
        <v>31</v>
      </c>
      <c r="Q53106" t="s">
        <v>43</v>
      </c>
      <c r="R53106" t="s">
        <v>50</v>
      </c>
      <c r="S53106" t="s">
        <v>33</v>
      </c>
      <c r="T53106" t="s">
        <v>71</v>
      </c>
    </row>
    <row r="53107" spans="1:20" x14ac:dyDescent="0.25">
      <c r="A53107">
        <v>54098</v>
      </c>
      <c r="B53107">
        <v>70</v>
      </c>
      <c r="C53107" t="s">
        <v>20</v>
      </c>
      <c r="D53107" t="s">
        <v>53</v>
      </c>
      <c r="E53107" t="s">
        <v>22</v>
      </c>
      <c r="F53107" t="s">
        <v>67</v>
      </c>
      <c r="G53107" t="s">
        <v>75</v>
      </c>
      <c r="H53107">
        <v>72058</v>
      </c>
      <c r="I53107" t="s">
        <v>42</v>
      </c>
      <c r="J53107" t="s">
        <v>1273</v>
      </c>
      <c r="K53107" t="s">
        <v>86</v>
      </c>
      <c r="L53107" t="s">
        <v>28</v>
      </c>
      <c r="M53107">
        <v>678187</v>
      </c>
      <c r="N53107">
        <v>4444</v>
      </c>
      <c r="O53107" t="s">
        <v>57</v>
      </c>
      <c r="P53107" t="s">
        <v>30</v>
      </c>
      <c r="Q53107" t="s">
        <v>27</v>
      </c>
      <c r="R53107" t="s">
        <v>32</v>
      </c>
      <c r="S53107" t="s">
        <v>51</v>
      </c>
      <c r="T53107" t="s">
        <v>71</v>
      </c>
    </row>
    <row r="53108" spans="1:20" x14ac:dyDescent="0.25">
      <c r="A53108">
        <v>56216</v>
      </c>
      <c r="B53108">
        <v>67</v>
      </c>
      <c r="C53108" t="s">
        <v>35</v>
      </c>
      <c r="D53108" t="s">
        <v>21</v>
      </c>
      <c r="E53108" t="s">
        <v>22</v>
      </c>
      <c r="F53108" t="s">
        <v>67</v>
      </c>
      <c r="G53108" t="s">
        <v>24</v>
      </c>
      <c r="H53108">
        <v>91753</v>
      </c>
      <c r="I53108" t="s">
        <v>25</v>
      </c>
      <c r="J53108" t="s">
        <v>1107</v>
      </c>
      <c r="K53108" t="s">
        <v>27</v>
      </c>
      <c r="L53108" t="s">
        <v>25</v>
      </c>
      <c r="M53108">
        <v>785653</v>
      </c>
      <c r="N53108">
        <v>764</v>
      </c>
      <c r="O53108" t="s">
        <v>29</v>
      </c>
      <c r="P53108" t="s">
        <v>31</v>
      </c>
      <c r="Q53108" t="s">
        <v>31</v>
      </c>
      <c r="R53108" t="s">
        <v>64</v>
      </c>
      <c r="S53108" t="s">
        <v>45</v>
      </c>
      <c r="T53108" t="s">
        <v>34</v>
      </c>
    </row>
    <row r="53109" spans="1:20" x14ac:dyDescent="0.25">
      <c r="A53109">
        <v>12050</v>
      </c>
      <c r="B53109">
        <v>52</v>
      </c>
      <c r="C53109" t="s">
        <v>35</v>
      </c>
      <c r="D53109" t="s">
        <v>21</v>
      </c>
      <c r="E53109" t="s">
        <v>66</v>
      </c>
      <c r="F53109" t="s">
        <v>123</v>
      </c>
      <c r="G53109" t="s">
        <v>98</v>
      </c>
      <c r="H53109">
        <v>119756</v>
      </c>
      <c r="I53109" t="s">
        <v>25</v>
      </c>
      <c r="J53109" t="s">
        <v>1496</v>
      </c>
      <c r="K53109" t="s">
        <v>81</v>
      </c>
      <c r="L53109" t="s">
        <v>25</v>
      </c>
      <c r="M53109">
        <v>739565</v>
      </c>
      <c r="N53109">
        <v>3981</v>
      </c>
      <c r="O53109" t="s">
        <v>29</v>
      </c>
      <c r="P53109" t="s">
        <v>43</v>
      </c>
      <c r="Q53109" t="s">
        <v>43</v>
      </c>
      <c r="R53109" t="s">
        <v>59</v>
      </c>
      <c r="S53109" t="s">
        <v>33</v>
      </c>
      <c r="T53109" t="s">
        <v>71</v>
      </c>
    </row>
    <row r="53110" spans="1:20" x14ac:dyDescent="0.25">
      <c r="A53110">
        <v>38789</v>
      </c>
      <c r="B53110">
        <v>32</v>
      </c>
      <c r="C53110" t="s">
        <v>20</v>
      </c>
      <c r="D53110" t="s">
        <v>53</v>
      </c>
      <c r="E53110" t="s">
        <v>22</v>
      </c>
      <c r="F53110" t="s">
        <v>61</v>
      </c>
      <c r="G53110" t="s">
        <v>90</v>
      </c>
      <c r="H53110">
        <v>52348</v>
      </c>
      <c r="I53110" t="s">
        <v>63</v>
      </c>
      <c r="J53110" t="s">
        <v>1029</v>
      </c>
      <c r="K53110" t="s">
        <v>27</v>
      </c>
      <c r="L53110" t="s">
        <v>28</v>
      </c>
      <c r="M53110">
        <v>93497</v>
      </c>
      <c r="N53110">
        <v>4364</v>
      </c>
      <c r="O53110" t="s">
        <v>70</v>
      </c>
      <c r="P53110" t="s">
        <v>30</v>
      </c>
      <c r="Q53110" t="s">
        <v>43</v>
      </c>
      <c r="R53110" t="s">
        <v>44</v>
      </c>
      <c r="S53110" t="s">
        <v>45</v>
      </c>
      <c r="T53110" t="s">
        <v>71</v>
      </c>
    </row>
    <row r="53111" spans="1:20" x14ac:dyDescent="0.25">
      <c r="A53111">
        <v>67118</v>
      </c>
      <c r="B53111">
        <v>69</v>
      </c>
      <c r="C53111" t="s">
        <v>35</v>
      </c>
      <c r="D53111" t="s">
        <v>21</v>
      </c>
      <c r="E53111" t="s">
        <v>54</v>
      </c>
      <c r="F53111" t="s">
        <v>196</v>
      </c>
      <c r="G53111" t="s">
        <v>90</v>
      </c>
      <c r="H53111">
        <v>34730</v>
      </c>
      <c r="I53111" t="s">
        <v>42</v>
      </c>
      <c r="J53111" t="s">
        <v>1647</v>
      </c>
      <c r="K53111" t="s">
        <v>30</v>
      </c>
      <c r="L53111" t="s">
        <v>49</v>
      </c>
      <c r="M53111">
        <v>606224</v>
      </c>
      <c r="N53111">
        <v>3822</v>
      </c>
      <c r="O53111" t="s">
        <v>29</v>
      </c>
      <c r="P53111" t="s">
        <v>43</v>
      </c>
      <c r="Q53111" t="s">
        <v>27</v>
      </c>
      <c r="R53111" t="s">
        <v>32</v>
      </c>
      <c r="S53111" t="s">
        <v>73</v>
      </c>
      <c r="T53111" t="s">
        <v>92</v>
      </c>
    </row>
    <row r="53112" spans="1:20" x14ac:dyDescent="0.25">
      <c r="A53112">
        <v>80666</v>
      </c>
      <c r="B53112">
        <v>62</v>
      </c>
      <c r="C53112" t="s">
        <v>20</v>
      </c>
      <c r="D53112" t="s">
        <v>21</v>
      </c>
      <c r="E53112" t="s">
        <v>93</v>
      </c>
      <c r="F53112" t="s">
        <v>107</v>
      </c>
      <c r="G53112" t="s">
        <v>24</v>
      </c>
      <c r="H53112">
        <v>56035</v>
      </c>
      <c r="I53112" t="s">
        <v>49</v>
      </c>
      <c r="J53112" t="s">
        <v>872</v>
      </c>
      <c r="K53112" t="s">
        <v>86</v>
      </c>
      <c r="L53112" t="s">
        <v>25</v>
      </c>
      <c r="M53112">
        <v>923616</v>
      </c>
      <c r="N53112">
        <v>4492</v>
      </c>
      <c r="O53112" t="s">
        <v>77</v>
      </c>
      <c r="P53112" t="s">
        <v>30</v>
      </c>
      <c r="Q53112" t="s">
        <v>30</v>
      </c>
      <c r="R53112" t="s">
        <v>64</v>
      </c>
      <c r="S53112" t="s">
        <v>33</v>
      </c>
      <c r="T53112" t="s">
        <v>92</v>
      </c>
    </row>
    <row r="53113" spans="1:20" x14ac:dyDescent="0.25">
      <c r="A53113">
        <v>35266</v>
      </c>
      <c r="B53113">
        <v>24</v>
      </c>
      <c r="C53113" t="s">
        <v>20</v>
      </c>
      <c r="D53113" t="s">
        <v>36</v>
      </c>
      <c r="E53113" t="s">
        <v>66</v>
      </c>
      <c r="F53113" t="s">
        <v>156</v>
      </c>
      <c r="G53113" t="s">
        <v>68</v>
      </c>
      <c r="H53113">
        <v>104325</v>
      </c>
      <c r="I53113" t="s">
        <v>49</v>
      </c>
      <c r="J53113" t="s">
        <v>236</v>
      </c>
      <c r="K53113" t="s">
        <v>41</v>
      </c>
      <c r="L53113" t="s">
        <v>42</v>
      </c>
      <c r="M53113">
        <v>175489</v>
      </c>
      <c r="N53113">
        <v>4753</v>
      </c>
      <c r="O53113" t="s">
        <v>70</v>
      </c>
      <c r="P53113" t="s">
        <v>58</v>
      </c>
      <c r="Q53113" t="s">
        <v>30</v>
      </c>
      <c r="R53113" t="s">
        <v>50</v>
      </c>
      <c r="S53113" t="s">
        <v>45</v>
      </c>
      <c r="T53113" t="s">
        <v>71</v>
      </c>
    </row>
    <row r="53114" spans="1:20" x14ac:dyDescent="0.25">
      <c r="A53114">
        <v>3501</v>
      </c>
      <c r="B53114">
        <v>21</v>
      </c>
      <c r="C53114" t="s">
        <v>20</v>
      </c>
      <c r="D53114" t="s">
        <v>21</v>
      </c>
      <c r="E53114" t="s">
        <v>66</v>
      </c>
      <c r="F53114" t="s">
        <v>89</v>
      </c>
      <c r="G53114" t="s">
        <v>87</v>
      </c>
      <c r="H53114">
        <v>49389</v>
      </c>
      <c r="I53114" t="s">
        <v>49</v>
      </c>
      <c r="J53114" t="s">
        <v>1153</v>
      </c>
      <c r="K53114" t="s">
        <v>86</v>
      </c>
      <c r="L53114" t="s">
        <v>63</v>
      </c>
      <c r="M53114">
        <v>951888</v>
      </c>
      <c r="N53114">
        <v>1685</v>
      </c>
      <c r="O53114" t="s">
        <v>77</v>
      </c>
      <c r="P53114" t="s">
        <v>43</v>
      </c>
      <c r="Q53114" t="s">
        <v>30</v>
      </c>
      <c r="R53114" t="s">
        <v>44</v>
      </c>
      <c r="S53114" t="s">
        <v>51</v>
      </c>
      <c r="T53114" t="s">
        <v>34</v>
      </c>
    </row>
    <row r="53115" spans="1:20" x14ac:dyDescent="0.25">
      <c r="A53115">
        <v>16512</v>
      </c>
      <c r="B53115">
        <v>34</v>
      </c>
      <c r="C53115" t="s">
        <v>20</v>
      </c>
      <c r="D53115" t="s">
        <v>36</v>
      </c>
      <c r="E53115" t="s">
        <v>37</v>
      </c>
      <c r="F53115" t="s">
        <v>191</v>
      </c>
      <c r="G53115" t="s">
        <v>68</v>
      </c>
      <c r="H53115">
        <v>97967</v>
      </c>
      <c r="I53115" t="s">
        <v>49</v>
      </c>
      <c r="J53115" t="s">
        <v>1112</v>
      </c>
      <c r="K53115" t="s">
        <v>41</v>
      </c>
      <c r="L53115" t="s">
        <v>49</v>
      </c>
      <c r="M53115">
        <v>388682</v>
      </c>
      <c r="N53115">
        <v>4349</v>
      </c>
      <c r="O53115" t="s">
        <v>77</v>
      </c>
      <c r="P53115" t="s">
        <v>43</v>
      </c>
      <c r="Q53115" t="s">
        <v>31</v>
      </c>
      <c r="R53115" t="s">
        <v>44</v>
      </c>
      <c r="S53115" t="s">
        <v>73</v>
      </c>
      <c r="T53115" t="s">
        <v>34</v>
      </c>
    </row>
    <row r="53116" spans="1:20" x14ac:dyDescent="0.25">
      <c r="A53116">
        <v>90352</v>
      </c>
      <c r="B53116">
        <v>68</v>
      </c>
      <c r="C53116" t="s">
        <v>35</v>
      </c>
      <c r="D53116" t="s">
        <v>21</v>
      </c>
      <c r="E53116" t="s">
        <v>54</v>
      </c>
      <c r="F53116" t="s">
        <v>67</v>
      </c>
      <c r="G53116" t="s">
        <v>79</v>
      </c>
      <c r="H53116">
        <v>134496</v>
      </c>
      <c r="I53116" t="s">
        <v>28</v>
      </c>
      <c r="J53116" t="s">
        <v>607</v>
      </c>
      <c r="K53116" t="s">
        <v>81</v>
      </c>
      <c r="L53116" t="s">
        <v>28</v>
      </c>
      <c r="M53116">
        <v>201958</v>
      </c>
      <c r="N53116">
        <v>4638</v>
      </c>
      <c r="O53116" t="s">
        <v>29</v>
      </c>
      <c r="P53116" t="s">
        <v>58</v>
      </c>
      <c r="Q53116" t="s">
        <v>58</v>
      </c>
      <c r="R53116" t="s">
        <v>64</v>
      </c>
      <c r="S53116" t="s">
        <v>33</v>
      </c>
      <c r="T53116" t="s">
        <v>71</v>
      </c>
    </row>
    <row r="53117" spans="1:20" x14ac:dyDescent="0.25">
      <c r="A53117">
        <v>89624</v>
      </c>
      <c r="B53117">
        <v>47</v>
      </c>
      <c r="C53117" t="s">
        <v>35</v>
      </c>
      <c r="D53117" t="s">
        <v>53</v>
      </c>
      <c r="E53117" t="s">
        <v>54</v>
      </c>
      <c r="F53117" t="s">
        <v>145</v>
      </c>
      <c r="G53117" t="s">
        <v>87</v>
      </c>
      <c r="H53117">
        <v>90464</v>
      </c>
      <c r="I53117" t="s">
        <v>25</v>
      </c>
      <c r="J53117" t="s">
        <v>2099</v>
      </c>
      <c r="K53117" t="s">
        <v>86</v>
      </c>
      <c r="L53117" t="s">
        <v>25</v>
      </c>
      <c r="M53117">
        <v>562037</v>
      </c>
      <c r="N53117">
        <v>1718</v>
      </c>
      <c r="O53117" t="s">
        <v>57</v>
      </c>
      <c r="P53117" t="s">
        <v>31</v>
      </c>
      <c r="Q53117" t="s">
        <v>43</v>
      </c>
      <c r="R53117" t="s">
        <v>50</v>
      </c>
      <c r="S53117" t="s">
        <v>45</v>
      </c>
      <c r="T53117" t="s">
        <v>71</v>
      </c>
    </row>
    <row r="53118" spans="1:20" x14ac:dyDescent="0.25">
      <c r="A53118">
        <v>15732</v>
      </c>
      <c r="B53118">
        <v>70</v>
      </c>
      <c r="C53118" t="s">
        <v>35</v>
      </c>
      <c r="D53118" t="s">
        <v>46</v>
      </c>
      <c r="E53118" t="s">
        <v>37</v>
      </c>
      <c r="F53118" t="s">
        <v>145</v>
      </c>
      <c r="G53118" t="s">
        <v>39</v>
      </c>
      <c r="H53118">
        <v>54246</v>
      </c>
      <c r="I53118" t="s">
        <v>25</v>
      </c>
      <c r="J53118" t="s">
        <v>1431</v>
      </c>
      <c r="K53118" t="s">
        <v>27</v>
      </c>
      <c r="L53118" t="s">
        <v>25</v>
      </c>
      <c r="M53118">
        <v>835731</v>
      </c>
      <c r="N53118">
        <v>1179</v>
      </c>
      <c r="O53118" t="s">
        <v>29</v>
      </c>
      <c r="P53118" t="s">
        <v>43</v>
      </c>
      <c r="Q53118" t="s">
        <v>58</v>
      </c>
      <c r="R53118" t="s">
        <v>44</v>
      </c>
      <c r="S53118" t="s">
        <v>51</v>
      </c>
      <c r="T53118" t="s">
        <v>34</v>
      </c>
    </row>
    <row r="53119" spans="1:20" x14ac:dyDescent="0.25">
      <c r="A53119">
        <v>66700</v>
      </c>
      <c r="B53119">
        <v>37</v>
      </c>
      <c r="C53119" t="s">
        <v>35</v>
      </c>
      <c r="D53119" t="s">
        <v>21</v>
      </c>
      <c r="E53119" t="s">
        <v>54</v>
      </c>
      <c r="F53119" t="s">
        <v>142</v>
      </c>
      <c r="G53119" t="s">
        <v>24</v>
      </c>
      <c r="H53119">
        <v>34596</v>
      </c>
      <c r="I53119" t="s">
        <v>49</v>
      </c>
      <c r="J53119" t="s">
        <v>596</v>
      </c>
      <c r="K53119" t="s">
        <v>27</v>
      </c>
      <c r="L53119" t="s">
        <v>25</v>
      </c>
      <c r="M53119">
        <v>682078</v>
      </c>
      <c r="N53119">
        <v>4393</v>
      </c>
      <c r="O53119" t="s">
        <v>77</v>
      </c>
      <c r="P53119" t="s">
        <v>58</v>
      </c>
      <c r="Q53119" t="s">
        <v>43</v>
      </c>
      <c r="R53119" t="s">
        <v>32</v>
      </c>
      <c r="S53119" t="s">
        <v>45</v>
      </c>
      <c r="T53119" t="s">
        <v>34</v>
      </c>
    </row>
    <row r="53120" spans="1:20" x14ac:dyDescent="0.25">
      <c r="A53120">
        <v>67795</v>
      </c>
      <c r="B53120">
        <v>55</v>
      </c>
      <c r="C53120" t="s">
        <v>20</v>
      </c>
      <c r="D53120" t="s">
        <v>53</v>
      </c>
      <c r="E53120" t="s">
        <v>22</v>
      </c>
      <c r="F53120" t="s">
        <v>67</v>
      </c>
      <c r="G53120" t="s">
        <v>87</v>
      </c>
      <c r="H53120">
        <v>76378</v>
      </c>
      <c r="I53120" t="s">
        <v>49</v>
      </c>
      <c r="J53120" t="s">
        <v>870</v>
      </c>
      <c r="K53120" t="s">
        <v>81</v>
      </c>
      <c r="L53120" t="s">
        <v>42</v>
      </c>
      <c r="M53120">
        <v>218605</v>
      </c>
      <c r="N53120">
        <v>4570</v>
      </c>
      <c r="O53120" t="s">
        <v>29</v>
      </c>
      <c r="P53120" t="s">
        <v>43</v>
      </c>
      <c r="Q53120" t="s">
        <v>30</v>
      </c>
      <c r="R53120" t="s">
        <v>64</v>
      </c>
      <c r="S53120" t="s">
        <v>51</v>
      </c>
      <c r="T53120" t="s">
        <v>34</v>
      </c>
    </row>
    <row r="53121" spans="1:20" x14ac:dyDescent="0.25">
      <c r="A53121">
        <v>12665</v>
      </c>
      <c r="B53121">
        <v>69</v>
      </c>
      <c r="C53121" t="s">
        <v>35</v>
      </c>
      <c r="D53121" t="s">
        <v>46</v>
      </c>
      <c r="E53121" t="s">
        <v>93</v>
      </c>
      <c r="F53121" t="s">
        <v>183</v>
      </c>
      <c r="G53121" t="s">
        <v>87</v>
      </c>
      <c r="H53121">
        <v>21276</v>
      </c>
      <c r="I53121" t="s">
        <v>28</v>
      </c>
      <c r="J53121" t="s">
        <v>940</v>
      </c>
      <c r="K53121" t="s">
        <v>41</v>
      </c>
      <c r="L53121" t="s">
        <v>42</v>
      </c>
      <c r="M53121">
        <v>782346</v>
      </c>
      <c r="N53121">
        <v>3484</v>
      </c>
      <c r="O53121" t="s">
        <v>29</v>
      </c>
      <c r="P53121" t="s">
        <v>58</v>
      </c>
      <c r="Q53121" t="s">
        <v>31</v>
      </c>
      <c r="R53121" t="s">
        <v>44</v>
      </c>
      <c r="S53121" t="s">
        <v>100</v>
      </c>
      <c r="T53121" t="s">
        <v>34</v>
      </c>
    </row>
    <row r="53122" spans="1:20" x14ac:dyDescent="0.25">
      <c r="A53122">
        <v>36024</v>
      </c>
      <c r="B53122">
        <v>39</v>
      </c>
      <c r="C53122" t="s">
        <v>35</v>
      </c>
      <c r="D53122" t="s">
        <v>21</v>
      </c>
      <c r="E53122" t="s">
        <v>66</v>
      </c>
      <c r="F53122" t="s">
        <v>67</v>
      </c>
      <c r="G53122" t="s">
        <v>68</v>
      </c>
      <c r="H53122">
        <v>129724</v>
      </c>
      <c r="I53122" t="s">
        <v>49</v>
      </c>
      <c r="J53122" t="s">
        <v>118</v>
      </c>
      <c r="K53122" t="s">
        <v>86</v>
      </c>
      <c r="L53122" t="s">
        <v>49</v>
      </c>
      <c r="M53122">
        <v>892418</v>
      </c>
      <c r="N53122">
        <v>1844</v>
      </c>
      <c r="O53122" t="s">
        <v>70</v>
      </c>
      <c r="P53122" t="s">
        <v>27</v>
      </c>
      <c r="Q53122" t="s">
        <v>27</v>
      </c>
      <c r="R53122" t="s">
        <v>64</v>
      </c>
      <c r="S53122" t="s">
        <v>33</v>
      </c>
      <c r="T53122" t="s">
        <v>71</v>
      </c>
    </row>
    <row r="53123" spans="1:20" x14ac:dyDescent="0.25">
      <c r="A53123">
        <v>51153</v>
      </c>
      <c r="B53123">
        <v>33</v>
      </c>
      <c r="C53123" t="s">
        <v>35</v>
      </c>
      <c r="D53123" t="s">
        <v>46</v>
      </c>
      <c r="E53123" t="s">
        <v>66</v>
      </c>
      <c r="F53123" t="s">
        <v>136</v>
      </c>
      <c r="G53123" t="s">
        <v>87</v>
      </c>
      <c r="H53123">
        <v>135820</v>
      </c>
      <c r="I53123" t="s">
        <v>25</v>
      </c>
      <c r="J53123" t="s">
        <v>788</v>
      </c>
      <c r="K53123" t="s">
        <v>41</v>
      </c>
      <c r="L53123" t="s">
        <v>49</v>
      </c>
      <c r="M53123">
        <v>106175</v>
      </c>
      <c r="N53123">
        <v>4612</v>
      </c>
      <c r="O53123" t="s">
        <v>29</v>
      </c>
      <c r="P53123" t="s">
        <v>58</v>
      </c>
      <c r="Q53123" t="s">
        <v>43</v>
      </c>
      <c r="R53123" t="s">
        <v>64</v>
      </c>
      <c r="S53123" t="s">
        <v>73</v>
      </c>
      <c r="T53123" t="s">
        <v>92</v>
      </c>
    </row>
    <row r="53124" spans="1:20" x14ac:dyDescent="0.25">
      <c r="A53124">
        <v>77367</v>
      </c>
      <c r="B53124">
        <v>69</v>
      </c>
      <c r="C53124" t="s">
        <v>20</v>
      </c>
      <c r="D53124" t="s">
        <v>60</v>
      </c>
      <c r="E53124" t="s">
        <v>93</v>
      </c>
      <c r="F53124" t="s">
        <v>38</v>
      </c>
      <c r="G53124" t="s">
        <v>24</v>
      </c>
      <c r="H53124">
        <v>78406</v>
      </c>
      <c r="I53124" t="s">
        <v>49</v>
      </c>
      <c r="J53124" t="s">
        <v>1093</v>
      </c>
      <c r="K53124" t="s">
        <v>30</v>
      </c>
      <c r="L53124" t="s">
        <v>42</v>
      </c>
      <c r="M53124">
        <v>922033</v>
      </c>
      <c r="N53124">
        <v>4300</v>
      </c>
      <c r="O53124" t="s">
        <v>57</v>
      </c>
      <c r="P53124" t="s">
        <v>43</v>
      </c>
      <c r="Q53124" t="s">
        <v>30</v>
      </c>
      <c r="R53124" t="s">
        <v>32</v>
      </c>
      <c r="S53124" t="s">
        <v>45</v>
      </c>
      <c r="T53124" t="s">
        <v>92</v>
      </c>
    </row>
    <row r="53125" spans="1:20" x14ac:dyDescent="0.25">
      <c r="A53125">
        <v>94640</v>
      </c>
      <c r="B53125">
        <v>53</v>
      </c>
      <c r="C53125" t="s">
        <v>20</v>
      </c>
      <c r="D53125" t="s">
        <v>21</v>
      </c>
      <c r="E53125" t="s">
        <v>54</v>
      </c>
      <c r="F53125" t="s">
        <v>127</v>
      </c>
      <c r="G53125" t="s">
        <v>79</v>
      </c>
      <c r="H53125">
        <v>96707</v>
      </c>
      <c r="I53125" t="s">
        <v>49</v>
      </c>
      <c r="J53125" t="s">
        <v>1587</v>
      </c>
      <c r="K53125" t="s">
        <v>27</v>
      </c>
      <c r="L53125" t="s">
        <v>28</v>
      </c>
      <c r="M53125">
        <v>116065</v>
      </c>
      <c r="N53125">
        <v>3225</v>
      </c>
      <c r="O53125" t="s">
        <v>29</v>
      </c>
      <c r="P53125" t="s">
        <v>58</v>
      </c>
      <c r="Q53125" t="s">
        <v>43</v>
      </c>
      <c r="R53125" t="s">
        <v>64</v>
      </c>
      <c r="S53125" t="s">
        <v>33</v>
      </c>
      <c r="T53125" t="s">
        <v>34</v>
      </c>
    </row>
    <row r="53126" spans="1:20" x14ac:dyDescent="0.25">
      <c r="A53126">
        <v>1907</v>
      </c>
      <c r="B53126">
        <v>21</v>
      </c>
      <c r="C53126" t="s">
        <v>20</v>
      </c>
      <c r="D53126" t="s">
        <v>60</v>
      </c>
      <c r="E53126" t="s">
        <v>54</v>
      </c>
      <c r="F53126" t="s">
        <v>109</v>
      </c>
      <c r="G53126" t="s">
        <v>39</v>
      </c>
      <c r="H53126">
        <v>51738</v>
      </c>
      <c r="I53126" t="s">
        <v>63</v>
      </c>
      <c r="J53126" t="s">
        <v>303</v>
      </c>
      <c r="K53126" t="s">
        <v>81</v>
      </c>
      <c r="L53126" t="s">
        <v>28</v>
      </c>
      <c r="M53126">
        <v>188959</v>
      </c>
      <c r="N53126">
        <v>3409</v>
      </c>
      <c r="O53126" t="s">
        <v>29</v>
      </c>
      <c r="P53126" t="s">
        <v>30</v>
      </c>
      <c r="Q53126" t="s">
        <v>31</v>
      </c>
      <c r="R53126" t="s">
        <v>64</v>
      </c>
      <c r="S53126" t="s">
        <v>33</v>
      </c>
      <c r="T53126" t="s">
        <v>34</v>
      </c>
    </row>
    <row r="53127" spans="1:20" x14ac:dyDescent="0.25">
      <c r="A53127">
        <v>29996</v>
      </c>
      <c r="B53127">
        <v>31</v>
      </c>
      <c r="C53127" t="s">
        <v>20</v>
      </c>
      <c r="D53127" t="s">
        <v>21</v>
      </c>
      <c r="E53127" t="s">
        <v>54</v>
      </c>
      <c r="F53127" t="s">
        <v>125</v>
      </c>
      <c r="G53127" t="s">
        <v>90</v>
      </c>
      <c r="H53127">
        <v>42298</v>
      </c>
      <c r="I53127" t="s">
        <v>25</v>
      </c>
      <c r="J53127" t="s">
        <v>1073</v>
      </c>
      <c r="K53127" t="s">
        <v>41</v>
      </c>
      <c r="L53127" t="s">
        <v>42</v>
      </c>
      <c r="M53127">
        <v>386334</v>
      </c>
      <c r="N53127">
        <v>4640</v>
      </c>
      <c r="O53127" t="s">
        <v>29</v>
      </c>
      <c r="P53127" t="s">
        <v>43</v>
      </c>
      <c r="Q53127" t="s">
        <v>30</v>
      </c>
      <c r="R53127" t="s">
        <v>44</v>
      </c>
      <c r="S53127" t="s">
        <v>51</v>
      </c>
      <c r="T53127" t="s">
        <v>65</v>
      </c>
    </row>
    <row r="53128" spans="1:20" x14ac:dyDescent="0.25">
      <c r="A53128">
        <v>66464</v>
      </c>
      <c r="B53128">
        <v>20</v>
      </c>
      <c r="C53128" t="s">
        <v>20</v>
      </c>
      <c r="D53128" t="s">
        <v>53</v>
      </c>
      <c r="E53128" t="s">
        <v>66</v>
      </c>
      <c r="F53128" t="s">
        <v>55</v>
      </c>
      <c r="G53128" t="s">
        <v>79</v>
      </c>
      <c r="H53128">
        <v>143890</v>
      </c>
      <c r="I53128" t="s">
        <v>28</v>
      </c>
      <c r="J53128" t="s">
        <v>2093</v>
      </c>
      <c r="K53128" t="s">
        <v>41</v>
      </c>
      <c r="L53128" t="s">
        <v>49</v>
      </c>
      <c r="M53128">
        <v>109549</v>
      </c>
      <c r="N53128">
        <v>780</v>
      </c>
      <c r="O53128" t="s">
        <v>29</v>
      </c>
      <c r="P53128" t="s">
        <v>31</v>
      </c>
      <c r="Q53128" t="s">
        <v>31</v>
      </c>
      <c r="R53128" t="s">
        <v>64</v>
      </c>
      <c r="S53128" t="s">
        <v>73</v>
      </c>
      <c r="T53128" t="s">
        <v>52</v>
      </c>
    </row>
    <row r="53129" spans="1:20" x14ac:dyDescent="0.25">
      <c r="A53129">
        <v>20066</v>
      </c>
      <c r="B53129">
        <v>35</v>
      </c>
      <c r="C53129" t="s">
        <v>35</v>
      </c>
      <c r="D53129" t="s">
        <v>53</v>
      </c>
      <c r="E53129" t="s">
        <v>54</v>
      </c>
      <c r="F53129" t="s">
        <v>112</v>
      </c>
      <c r="G53129" t="s">
        <v>75</v>
      </c>
      <c r="H53129">
        <v>134627</v>
      </c>
      <c r="I53129" t="s">
        <v>25</v>
      </c>
      <c r="J53129" t="s">
        <v>1645</v>
      </c>
      <c r="K53129" t="s">
        <v>81</v>
      </c>
      <c r="L53129" t="s">
        <v>42</v>
      </c>
      <c r="M53129">
        <v>169558</v>
      </c>
      <c r="N53129">
        <v>4604</v>
      </c>
      <c r="O53129" t="s">
        <v>70</v>
      </c>
      <c r="P53129" t="s">
        <v>43</v>
      </c>
      <c r="Q53129" t="s">
        <v>27</v>
      </c>
      <c r="R53129" t="s">
        <v>32</v>
      </c>
      <c r="S53129" t="s">
        <v>45</v>
      </c>
      <c r="T53129" t="s">
        <v>92</v>
      </c>
    </row>
    <row r="53130" spans="1:20" x14ac:dyDescent="0.25">
      <c r="A53130">
        <v>4503</v>
      </c>
      <c r="B53130">
        <v>60</v>
      </c>
      <c r="C53130" t="s">
        <v>20</v>
      </c>
      <c r="D53130" t="s">
        <v>60</v>
      </c>
      <c r="E53130" t="s">
        <v>37</v>
      </c>
      <c r="F53130" t="s">
        <v>109</v>
      </c>
      <c r="G53130" t="s">
        <v>90</v>
      </c>
      <c r="H53130">
        <v>54403</v>
      </c>
      <c r="I53130" t="s">
        <v>42</v>
      </c>
      <c r="J53130" t="s">
        <v>1085</v>
      </c>
      <c r="K53130" t="s">
        <v>81</v>
      </c>
      <c r="L53130" t="s">
        <v>25</v>
      </c>
      <c r="M53130">
        <v>200140</v>
      </c>
      <c r="N53130">
        <v>4463</v>
      </c>
      <c r="O53130" t="s">
        <v>70</v>
      </c>
      <c r="P53130" t="s">
        <v>31</v>
      </c>
      <c r="Q53130" t="s">
        <v>43</v>
      </c>
      <c r="R53130" t="s">
        <v>59</v>
      </c>
      <c r="S53130" t="s">
        <v>73</v>
      </c>
      <c r="T53130" t="s">
        <v>92</v>
      </c>
    </row>
    <row r="53131" spans="1:20" x14ac:dyDescent="0.25">
      <c r="A53131">
        <v>52022</v>
      </c>
      <c r="B53131">
        <v>60</v>
      </c>
      <c r="C53131" t="s">
        <v>35</v>
      </c>
      <c r="D53131" t="s">
        <v>36</v>
      </c>
      <c r="E53131" t="s">
        <v>93</v>
      </c>
      <c r="F53131" t="s">
        <v>123</v>
      </c>
      <c r="G53131" t="s">
        <v>98</v>
      </c>
      <c r="H53131">
        <v>40588</v>
      </c>
      <c r="I53131" t="s">
        <v>49</v>
      </c>
      <c r="J53131" t="s">
        <v>755</v>
      </c>
      <c r="K53131" t="s">
        <v>27</v>
      </c>
      <c r="L53131" t="s">
        <v>42</v>
      </c>
      <c r="M53131">
        <v>114656</v>
      </c>
      <c r="N53131">
        <v>2659</v>
      </c>
      <c r="O53131" t="s">
        <v>57</v>
      </c>
      <c r="P53131" t="s">
        <v>43</v>
      </c>
      <c r="Q53131" t="s">
        <v>31</v>
      </c>
      <c r="R53131" t="s">
        <v>64</v>
      </c>
      <c r="S53131" t="s">
        <v>33</v>
      </c>
      <c r="T53131" t="s">
        <v>65</v>
      </c>
    </row>
    <row r="53132" spans="1:20" x14ac:dyDescent="0.25">
      <c r="A53132">
        <v>60449</v>
      </c>
      <c r="B53132">
        <v>52</v>
      </c>
      <c r="C53132" t="s">
        <v>20</v>
      </c>
      <c r="D53132" t="s">
        <v>21</v>
      </c>
      <c r="E53132" t="s">
        <v>22</v>
      </c>
      <c r="F53132" t="s">
        <v>84</v>
      </c>
      <c r="G53132" t="s">
        <v>96</v>
      </c>
      <c r="H53132">
        <v>31807</v>
      </c>
      <c r="I53132" t="s">
        <v>42</v>
      </c>
      <c r="J53132" t="s">
        <v>1460</v>
      </c>
      <c r="K53132" t="s">
        <v>81</v>
      </c>
      <c r="L53132" t="s">
        <v>25</v>
      </c>
      <c r="M53132">
        <v>766202</v>
      </c>
      <c r="N53132">
        <v>1040</v>
      </c>
      <c r="O53132" t="s">
        <v>77</v>
      </c>
      <c r="P53132" t="s">
        <v>31</v>
      </c>
      <c r="Q53132" t="s">
        <v>30</v>
      </c>
      <c r="R53132" t="s">
        <v>32</v>
      </c>
      <c r="S53132" t="s">
        <v>73</v>
      </c>
      <c r="T53132" t="s">
        <v>34</v>
      </c>
    </row>
    <row r="53133" spans="1:20" x14ac:dyDescent="0.25">
      <c r="A53133">
        <v>67775</v>
      </c>
      <c r="B53133">
        <v>25</v>
      </c>
      <c r="C53133" t="s">
        <v>20</v>
      </c>
      <c r="D53133" t="s">
        <v>46</v>
      </c>
      <c r="E53133" t="s">
        <v>54</v>
      </c>
      <c r="F53133" t="s">
        <v>38</v>
      </c>
      <c r="G53133" t="s">
        <v>75</v>
      </c>
      <c r="H53133">
        <v>96379</v>
      </c>
      <c r="I53133" t="s">
        <v>63</v>
      </c>
      <c r="J53133" t="s">
        <v>1209</v>
      </c>
      <c r="K53133" t="s">
        <v>27</v>
      </c>
      <c r="L53133" t="s">
        <v>42</v>
      </c>
      <c r="M53133">
        <v>218182</v>
      </c>
      <c r="N53133">
        <v>3264</v>
      </c>
      <c r="O53133" t="s">
        <v>29</v>
      </c>
      <c r="P53133" t="s">
        <v>31</v>
      </c>
      <c r="Q53133" t="s">
        <v>58</v>
      </c>
      <c r="R53133" t="s">
        <v>50</v>
      </c>
      <c r="S53133" t="s">
        <v>73</v>
      </c>
      <c r="T53133" t="s">
        <v>52</v>
      </c>
    </row>
    <row r="53134" spans="1:20" x14ac:dyDescent="0.25">
      <c r="A53134">
        <v>62080</v>
      </c>
      <c r="B53134">
        <v>69</v>
      </c>
      <c r="C53134" t="s">
        <v>35</v>
      </c>
      <c r="D53134" t="s">
        <v>46</v>
      </c>
      <c r="E53134" t="s">
        <v>54</v>
      </c>
      <c r="F53134" t="s">
        <v>55</v>
      </c>
      <c r="G53134" t="s">
        <v>87</v>
      </c>
      <c r="H53134">
        <v>136601</v>
      </c>
      <c r="I53134" t="s">
        <v>49</v>
      </c>
      <c r="J53134" t="s">
        <v>2047</v>
      </c>
      <c r="K53134" t="s">
        <v>27</v>
      </c>
      <c r="L53134" t="s">
        <v>49</v>
      </c>
      <c r="M53134">
        <v>106208</v>
      </c>
      <c r="N53134">
        <v>3708</v>
      </c>
      <c r="O53134" t="s">
        <v>57</v>
      </c>
      <c r="P53134" t="s">
        <v>31</v>
      </c>
      <c r="Q53134" t="s">
        <v>43</v>
      </c>
      <c r="R53134" t="s">
        <v>44</v>
      </c>
      <c r="S53134" t="s">
        <v>73</v>
      </c>
      <c r="T53134" t="s">
        <v>65</v>
      </c>
    </row>
    <row r="53135" spans="1:20" x14ac:dyDescent="0.25">
      <c r="A53135">
        <v>32846</v>
      </c>
      <c r="B53135">
        <v>63</v>
      </c>
      <c r="C53135" t="s">
        <v>35</v>
      </c>
      <c r="D53135" t="s">
        <v>46</v>
      </c>
      <c r="E53135" t="s">
        <v>93</v>
      </c>
      <c r="F53135" t="s">
        <v>125</v>
      </c>
      <c r="G53135" t="s">
        <v>96</v>
      </c>
      <c r="H53135">
        <v>55497</v>
      </c>
      <c r="I53135" t="s">
        <v>42</v>
      </c>
      <c r="J53135" t="s">
        <v>827</v>
      </c>
      <c r="K53135" t="s">
        <v>41</v>
      </c>
      <c r="L53135" t="s">
        <v>49</v>
      </c>
      <c r="M53135">
        <v>822332</v>
      </c>
      <c r="N53135">
        <v>2193</v>
      </c>
      <c r="O53135" t="s">
        <v>29</v>
      </c>
      <c r="P53135" t="s">
        <v>30</v>
      </c>
      <c r="Q53135" t="s">
        <v>31</v>
      </c>
      <c r="R53135" t="s">
        <v>64</v>
      </c>
      <c r="S53135" t="s">
        <v>33</v>
      </c>
      <c r="T53135" t="s">
        <v>34</v>
      </c>
    </row>
    <row r="53136" spans="1:20" x14ac:dyDescent="0.25">
      <c r="A53136">
        <v>75154</v>
      </c>
      <c r="B53136">
        <v>25</v>
      </c>
      <c r="C53136" t="s">
        <v>35</v>
      </c>
      <c r="D53136" t="s">
        <v>21</v>
      </c>
      <c r="E53136" t="s">
        <v>37</v>
      </c>
      <c r="F53136" t="s">
        <v>38</v>
      </c>
      <c r="G53136" t="s">
        <v>79</v>
      </c>
      <c r="H53136">
        <v>82693</v>
      </c>
      <c r="I53136" t="s">
        <v>42</v>
      </c>
      <c r="J53136" t="s">
        <v>1231</v>
      </c>
      <c r="K53136" t="s">
        <v>30</v>
      </c>
      <c r="L53136" t="s">
        <v>28</v>
      </c>
      <c r="M53136">
        <v>946502</v>
      </c>
      <c r="N53136">
        <v>1201</v>
      </c>
      <c r="O53136" t="s">
        <v>29</v>
      </c>
      <c r="P53136" t="s">
        <v>31</v>
      </c>
      <c r="Q53136" t="s">
        <v>58</v>
      </c>
      <c r="R53136" t="s">
        <v>64</v>
      </c>
      <c r="S53136" t="s">
        <v>100</v>
      </c>
      <c r="T53136" t="s">
        <v>65</v>
      </c>
    </row>
    <row r="53137" spans="1:20" x14ac:dyDescent="0.25">
      <c r="A53137">
        <v>50253</v>
      </c>
      <c r="B53137">
        <v>69</v>
      </c>
      <c r="C53137" t="s">
        <v>20</v>
      </c>
      <c r="D53137" t="s">
        <v>60</v>
      </c>
      <c r="E53137" t="s">
        <v>37</v>
      </c>
      <c r="F53137" t="s">
        <v>136</v>
      </c>
      <c r="G53137" t="s">
        <v>39</v>
      </c>
      <c r="H53137">
        <v>26213</v>
      </c>
      <c r="I53137" t="s">
        <v>28</v>
      </c>
      <c r="J53137" t="s">
        <v>680</v>
      </c>
      <c r="K53137" t="s">
        <v>81</v>
      </c>
      <c r="L53137" t="s">
        <v>28</v>
      </c>
      <c r="M53137">
        <v>720931</v>
      </c>
      <c r="N53137">
        <v>4472</v>
      </c>
      <c r="O53137" t="s">
        <v>77</v>
      </c>
      <c r="P53137" t="s">
        <v>43</v>
      </c>
      <c r="Q53137" t="s">
        <v>58</v>
      </c>
      <c r="R53137" t="s">
        <v>59</v>
      </c>
      <c r="S53137" t="s">
        <v>45</v>
      </c>
      <c r="T53137" t="s">
        <v>34</v>
      </c>
    </row>
    <row r="53138" spans="1:20" x14ac:dyDescent="0.25">
      <c r="A53138">
        <v>9706</v>
      </c>
      <c r="B53138">
        <v>26</v>
      </c>
      <c r="C53138" t="s">
        <v>35</v>
      </c>
      <c r="D53138" t="s">
        <v>60</v>
      </c>
      <c r="E53138" t="s">
        <v>66</v>
      </c>
      <c r="F53138" t="s">
        <v>145</v>
      </c>
      <c r="G53138" t="s">
        <v>39</v>
      </c>
      <c r="H53138">
        <v>149098</v>
      </c>
      <c r="I53138" t="s">
        <v>42</v>
      </c>
      <c r="J53138" t="s">
        <v>1975</v>
      </c>
      <c r="K53138" t="s">
        <v>81</v>
      </c>
      <c r="L53138" t="s">
        <v>49</v>
      </c>
      <c r="M53138">
        <v>889420</v>
      </c>
      <c r="N53138">
        <v>4561</v>
      </c>
      <c r="O53138" t="s">
        <v>57</v>
      </c>
      <c r="P53138" t="s">
        <v>43</v>
      </c>
      <c r="Q53138" t="s">
        <v>31</v>
      </c>
      <c r="R53138" t="s">
        <v>59</v>
      </c>
      <c r="S53138" t="s">
        <v>73</v>
      </c>
      <c r="T53138" t="s">
        <v>71</v>
      </c>
    </row>
    <row r="53139" spans="1:20" x14ac:dyDescent="0.25">
      <c r="A53139">
        <v>24665</v>
      </c>
      <c r="B53139">
        <v>24</v>
      </c>
      <c r="C53139" t="s">
        <v>35</v>
      </c>
      <c r="D53139" t="s">
        <v>36</v>
      </c>
      <c r="E53139" t="s">
        <v>22</v>
      </c>
      <c r="F53139" t="s">
        <v>84</v>
      </c>
      <c r="G53139" t="s">
        <v>79</v>
      </c>
      <c r="H53139">
        <v>146847</v>
      </c>
      <c r="I53139" t="s">
        <v>63</v>
      </c>
      <c r="J53139" t="s">
        <v>1734</v>
      </c>
      <c r="K53139" t="s">
        <v>41</v>
      </c>
      <c r="L53139" t="s">
        <v>63</v>
      </c>
      <c r="M53139">
        <v>371631</v>
      </c>
      <c r="N53139">
        <v>4888</v>
      </c>
      <c r="O53139" t="s">
        <v>57</v>
      </c>
      <c r="P53139" t="s">
        <v>43</v>
      </c>
      <c r="Q53139" t="s">
        <v>27</v>
      </c>
      <c r="R53139" t="s">
        <v>59</v>
      </c>
      <c r="S53139" t="s">
        <v>51</v>
      </c>
      <c r="T53139" t="s">
        <v>34</v>
      </c>
    </row>
    <row r="53140" spans="1:20" x14ac:dyDescent="0.25">
      <c r="A53140">
        <v>48241</v>
      </c>
      <c r="B53140">
        <v>35</v>
      </c>
      <c r="C53140" t="s">
        <v>35</v>
      </c>
      <c r="D53140" t="s">
        <v>53</v>
      </c>
      <c r="E53140" t="s">
        <v>22</v>
      </c>
      <c r="F53140" t="s">
        <v>156</v>
      </c>
      <c r="G53140" t="s">
        <v>39</v>
      </c>
      <c r="H53140">
        <v>85770</v>
      </c>
      <c r="I53140" t="s">
        <v>42</v>
      </c>
      <c r="J53140" t="s">
        <v>1359</v>
      </c>
      <c r="K53140" t="s">
        <v>30</v>
      </c>
      <c r="L53140" t="s">
        <v>28</v>
      </c>
      <c r="M53140">
        <v>415095</v>
      </c>
      <c r="N53140">
        <v>2328</v>
      </c>
      <c r="O53140" t="s">
        <v>77</v>
      </c>
      <c r="P53140" t="s">
        <v>43</v>
      </c>
      <c r="Q53140" t="s">
        <v>43</v>
      </c>
      <c r="R53140" t="s">
        <v>50</v>
      </c>
      <c r="S53140" t="s">
        <v>45</v>
      </c>
      <c r="T53140" t="s">
        <v>71</v>
      </c>
    </row>
    <row r="53141" spans="1:20" x14ac:dyDescent="0.25">
      <c r="A53141">
        <v>5561</v>
      </c>
      <c r="B53141">
        <v>33</v>
      </c>
      <c r="C53141" t="s">
        <v>20</v>
      </c>
      <c r="D53141" t="s">
        <v>53</v>
      </c>
      <c r="E53141" t="s">
        <v>66</v>
      </c>
      <c r="F53141" t="s">
        <v>82</v>
      </c>
      <c r="G53141" t="s">
        <v>96</v>
      </c>
      <c r="H53141">
        <v>83479</v>
      </c>
      <c r="I53141" t="s">
        <v>42</v>
      </c>
      <c r="J53141" t="s">
        <v>644</v>
      </c>
      <c r="K53141" t="s">
        <v>81</v>
      </c>
      <c r="L53141" t="s">
        <v>49</v>
      </c>
      <c r="M53141">
        <v>70615</v>
      </c>
      <c r="N53141">
        <v>4885</v>
      </c>
      <c r="O53141" t="s">
        <v>29</v>
      </c>
      <c r="P53141" t="s">
        <v>58</v>
      </c>
      <c r="Q53141" t="s">
        <v>27</v>
      </c>
      <c r="R53141" t="s">
        <v>50</v>
      </c>
      <c r="S53141" t="s">
        <v>51</v>
      </c>
      <c r="T53141" t="s">
        <v>71</v>
      </c>
    </row>
    <row r="53142" spans="1:20" x14ac:dyDescent="0.25">
      <c r="A53142">
        <v>14167</v>
      </c>
      <c r="B53142">
        <v>28</v>
      </c>
      <c r="C53142" t="s">
        <v>20</v>
      </c>
      <c r="D53142" t="s">
        <v>53</v>
      </c>
      <c r="E53142" t="s">
        <v>93</v>
      </c>
      <c r="F53142" t="s">
        <v>239</v>
      </c>
      <c r="G53142" t="s">
        <v>79</v>
      </c>
      <c r="H53142">
        <v>43663</v>
      </c>
      <c r="I53142" t="s">
        <v>49</v>
      </c>
      <c r="J53142" t="s">
        <v>1273</v>
      </c>
      <c r="K53142" t="s">
        <v>81</v>
      </c>
      <c r="L53142" t="s">
        <v>63</v>
      </c>
      <c r="M53142">
        <v>301507</v>
      </c>
      <c r="N53142">
        <v>2843</v>
      </c>
      <c r="O53142" t="s">
        <v>77</v>
      </c>
      <c r="P53142" t="s">
        <v>58</v>
      </c>
      <c r="Q53142" t="s">
        <v>58</v>
      </c>
      <c r="R53142" t="s">
        <v>50</v>
      </c>
      <c r="S53142" t="s">
        <v>73</v>
      </c>
      <c r="T53142" t="s">
        <v>92</v>
      </c>
    </row>
    <row r="53143" spans="1:20" x14ac:dyDescent="0.25">
      <c r="A53143">
        <v>63882</v>
      </c>
      <c r="B53143">
        <v>68</v>
      </c>
      <c r="C53143" t="s">
        <v>20</v>
      </c>
      <c r="D53143" t="s">
        <v>21</v>
      </c>
      <c r="E53143" t="s">
        <v>54</v>
      </c>
      <c r="F53143" t="s">
        <v>145</v>
      </c>
      <c r="G53143" t="s">
        <v>98</v>
      </c>
      <c r="H53143">
        <v>53476</v>
      </c>
      <c r="I53143" t="s">
        <v>25</v>
      </c>
      <c r="J53143" t="s">
        <v>885</v>
      </c>
      <c r="K53143" t="s">
        <v>81</v>
      </c>
      <c r="L53143" t="s">
        <v>28</v>
      </c>
      <c r="M53143">
        <v>178097</v>
      </c>
      <c r="N53143">
        <v>1235</v>
      </c>
      <c r="O53143" t="s">
        <v>29</v>
      </c>
      <c r="P53143" t="s">
        <v>27</v>
      </c>
      <c r="Q53143" t="s">
        <v>58</v>
      </c>
      <c r="R53143" t="s">
        <v>59</v>
      </c>
      <c r="S53143" t="s">
        <v>33</v>
      </c>
      <c r="T53143" t="s">
        <v>52</v>
      </c>
    </row>
    <row r="53144" spans="1:20" x14ac:dyDescent="0.25">
      <c r="A53144">
        <v>87603</v>
      </c>
      <c r="B53144">
        <v>34</v>
      </c>
      <c r="C53144" t="s">
        <v>35</v>
      </c>
      <c r="D53144" t="s">
        <v>21</v>
      </c>
      <c r="E53144" t="s">
        <v>66</v>
      </c>
      <c r="F53144" t="s">
        <v>125</v>
      </c>
      <c r="G53144" t="s">
        <v>87</v>
      </c>
      <c r="H53144">
        <v>73129</v>
      </c>
      <c r="I53144" t="s">
        <v>42</v>
      </c>
      <c r="J53144" t="s">
        <v>718</v>
      </c>
      <c r="K53144" t="s">
        <v>41</v>
      </c>
      <c r="L53144" t="s">
        <v>42</v>
      </c>
      <c r="M53144">
        <v>398508</v>
      </c>
      <c r="N53144">
        <v>4233</v>
      </c>
      <c r="O53144" t="s">
        <v>57</v>
      </c>
      <c r="P53144" t="s">
        <v>30</v>
      </c>
      <c r="Q53144" t="s">
        <v>31</v>
      </c>
      <c r="R53144" t="s">
        <v>32</v>
      </c>
      <c r="S53144" t="s">
        <v>33</v>
      </c>
      <c r="T53144" t="s">
        <v>92</v>
      </c>
    </row>
    <row r="53145" spans="1:20" x14ac:dyDescent="0.25">
      <c r="A53145">
        <v>63905</v>
      </c>
      <c r="B53145">
        <v>41</v>
      </c>
      <c r="C53145" t="s">
        <v>35</v>
      </c>
      <c r="D53145" t="s">
        <v>46</v>
      </c>
      <c r="E53145" t="s">
        <v>66</v>
      </c>
      <c r="F53145" t="s">
        <v>109</v>
      </c>
      <c r="G53145" t="s">
        <v>24</v>
      </c>
      <c r="H53145">
        <v>23875</v>
      </c>
      <c r="I53145" t="s">
        <v>28</v>
      </c>
      <c r="J53145" t="s">
        <v>784</v>
      </c>
      <c r="K53145" t="s">
        <v>81</v>
      </c>
      <c r="L53145" t="s">
        <v>63</v>
      </c>
      <c r="M53145">
        <v>585884</v>
      </c>
      <c r="N53145">
        <v>680</v>
      </c>
      <c r="O53145" t="s">
        <v>29</v>
      </c>
      <c r="P53145" t="s">
        <v>31</v>
      </c>
      <c r="Q53145" t="s">
        <v>31</v>
      </c>
      <c r="R53145" t="s">
        <v>44</v>
      </c>
      <c r="S53145" t="s">
        <v>45</v>
      </c>
      <c r="T53145" t="s">
        <v>52</v>
      </c>
    </row>
    <row r="53146" spans="1:20" x14ac:dyDescent="0.25">
      <c r="A53146">
        <v>20423</v>
      </c>
      <c r="B53146">
        <v>56</v>
      </c>
      <c r="C53146" t="s">
        <v>20</v>
      </c>
      <c r="D53146" t="s">
        <v>21</v>
      </c>
      <c r="E53146" t="s">
        <v>22</v>
      </c>
      <c r="F53146" t="s">
        <v>163</v>
      </c>
      <c r="G53146" t="s">
        <v>39</v>
      </c>
      <c r="H53146">
        <v>143721</v>
      </c>
      <c r="I53146" t="s">
        <v>28</v>
      </c>
      <c r="J53146" t="s">
        <v>352</v>
      </c>
      <c r="K53146" t="s">
        <v>41</v>
      </c>
      <c r="L53146" t="s">
        <v>42</v>
      </c>
      <c r="M53146">
        <v>395640</v>
      </c>
      <c r="N53146">
        <v>3149</v>
      </c>
      <c r="O53146" t="s">
        <v>29</v>
      </c>
      <c r="P53146" t="s">
        <v>27</v>
      </c>
      <c r="Q53146" t="s">
        <v>58</v>
      </c>
      <c r="R53146" t="s">
        <v>59</v>
      </c>
      <c r="S53146" t="s">
        <v>33</v>
      </c>
      <c r="T53146" t="s">
        <v>34</v>
      </c>
    </row>
    <row r="53147" spans="1:20" x14ac:dyDescent="0.25">
      <c r="A53147">
        <v>66726</v>
      </c>
      <c r="B53147">
        <v>25</v>
      </c>
      <c r="C53147" t="s">
        <v>35</v>
      </c>
      <c r="D53147" t="s">
        <v>60</v>
      </c>
      <c r="E53147" t="s">
        <v>22</v>
      </c>
      <c r="F53147" t="s">
        <v>196</v>
      </c>
      <c r="G53147" t="s">
        <v>75</v>
      </c>
      <c r="H53147">
        <v>58659</v>
      </c>
      <c r="I53147" t="s">
        <v>42</v>
      </c>
      <c r="J53147" t="s">
        <v>1175</v>
      </c>
      <c r="K53147" t="s">
        <v>27</v>
      </c>
      <c r="L53147" t="s">
        <v>28</v>
      </c>
      <c r="M53147">
        <v>287193</v>
      </c>
      <c r="N53147">
        <v>4533</v>
      </c>
      <c r="O53147" t="s">
        <v>77</v>
      </c>
      <c r="P53147" t="s">
        <v>43</v>
      </c>
      <c r="Q53147" t="s">
        <v>31</v>
      </c>
      <c r="R53147" t="s">
        <v>32</v>
      </c>
      <c r="S53147" t="s">
        <v>100</v>
      </c>
      <c r="T53147" t="s">
        <v>65</v>
      </c>
    </row>
    <row r="53148" spans="1:20" x14ac:dyDescent="0.25">
      <c r="A53148">
        <v>72474</v>
      </c>
      <c r="B53148">
        <v>43</v>
      </c>
      <c r="C53148" t="s">
        <v>35</v>
      </c>
      <c r="D53148" t="s">
        <v>36</v>
      </c>
      <c r="E53148" t="s">
        <v>54</v>
      </c>
      <c r="F53148" t="s">
        <v>163</v>
      </c>
      <c r="G53148" t="s">
        <v>87</v>
      </c>
      <c r="H53148">
        <v>118909</v>
      </c>
      <c r="I53148" t="s">
        <v>63</v>
      </c>
      <c r="J53148" t="s">
        <v>1352</v>
      </c>
      <c r="K53148" t="s">
        <v>41</v>
      </c>
      <c r="L53148" t="s">
        <v>28</v>
      </c>
      <c r="M53148">
        <v>898253</v>
      </c>
      <c r="N53148">
        <v>4060</v>
      </c>
      <c r="O53148" t="s">
        <v>57</v>
      </c>
      <c r="P53148" t="s">
        <v>58</v>
      </c>
      <c r="Q53148" t="s">
        <v>27</v>
      </c>
      <c r="R53148" t="s">
        <v>44</v>
      </c>
      <c r="S53148" t="s">
        <v>45</v>
      </c>
      <c r="T53148" t="s">
        <v>71</v>
      </c>
    </row>
    <row r="53149" spans="1:20" x14ac:dyDescent="0.25">
      <c r="A53149">
        <v>54147</v>
      </c>
      <c r="B53149">
        <v>31</v>
      </c>
      <c r="C53149" t="s">
        <v>35</v>
      </c>
      <c r="D53149" t="s">
        <v>53</v>
      </c>
      <c r="E53149" t="s">
        <v>22</v>
      </c>
      <c r="F53149" t="s">
        <v>153</v>
      </c>
      <c r="G53149" t="s">
        <v>87</v>
      </c>
      <c r="H53149">
        <v>123845</v>
      </c>
      <c r="I53149" t="s">
        <v>63</v>
      </c>
      <c r="J53149" t="s">
        <v>199</v>
      </c>
      <c r="K53149" t="s">
        <v>86</v>
      </c>
      <c r="L53149" t="s">
        <v>49</v>
      </c>
      <c r="M53149">
        <v>519010</v>
      </c>
      <c r="N53149">
        <v>1665</v>
      </c>
      <c r="O53149" t="s">
        <v>70</v>
      </c>
      <c r="P53149" t="s">
        <v>58</v>
      </c>
      <c r="Q53149" t="s">
        <v>43</v>
      </c>
      <c r="R53149" t="s">
        <v>64</v>
      </c>
      <c r="S53149" t="s">
        <v>33</v>
      </c>
      <c r="T53149" t="s">
        <v>52</v>
      </c>
    </row>
    <row r="53150" spans="1:20" x14ac:dyDescent="0.25">
      <c r="A53150">
        <v>21085</v>
      </c>
      <c r="B53150">
        <v>69</v>
      </c>
      <c r="C53150" t="s">
        <v>35</v>
      </c>
      <c r="D53150" t="s">
        <v>36</v>
      </c>
      <c r="E53150" t="s">
        <v>22</v>
      </c>
      <c r="F53150" t="s">
        <v>145</v>
      </c>
      <c r="G53150" t="s">
        <v>68</v>
      </c>
      <c r="H53150">
        <v>22306</v>
      </c>
      <c r="I53150" t="s">
        <v>28</v>
      </c>
      <c r="J53150" t="s">
        <v>1736</v>
      </c>
      <c r="K53150" t="s">
        <v>81</v>
      </c>
      <c r="L53150" t="s">
        <v>28</v>
      </c>
      <c r="M53150">
        <v>732052</v>
      </c>
      <c r="N53150">
        <v>4873</v>
      </c>
      <c r="O53150" t="s">
        <v>29</v>
      </c>
      <c r="P53150" t="s">
        <v>31</v>
      </c>
      <c r="Q53150" t="s">
        <v>30</v>
      </c>
      <c r="R53150" t="s">
        <v>44</v>
      </c>
      <c r="S53150" t="s">
        <v>51</v>
      </c>
      <c r="T53150" t="s">
        <v>34</v>
      </c>
    </row>
    <row r="53151" spans="1:20" x14ac:dyDescent="0.25">
      <c r="A53151">
        <v>46890</v>
      </c>
      <c r="B53151">
        <v>22</v>
      </c>
      <c r="C53151" t="s">
        <v>20</v>
      </c>
      <c r="D53151" t="s">
        <v>53</v>
      </c>
      <c r="E53151" t="s">
        <v>54</v>
      </c>
      <c r="F53151" t="s">
        <v>82</v>
      </c>
      <c r="G53151" t="s">
        <v>87</v>
      </c>
      <c r="H53151">
        <v>83953</v>
      </c>
      <c r="I53151" t="s">
        <v>25</v>
      </c>
      <c r="J53151" t="s">
        <v>198</v>
      </c>
      <c r="K53151" t="s">
        <v>30</v>
      </c>
      <c r="L53151" t="s">
        <v>25</v>
      </c>
      <c r="M53151">
        <v>603074</v>
      </c>
      <c r="N53151">
        <v>3515</v>
      </c>
      <c r="O53151" t="s">
        <v>77</v>
      </c>
      <c r="P53151" t="s">
        <v>58</v>
      </c>
      <c r="Q53151" t="s">
        <v>43</v>
      </c>
      <c r="R53151" t="s">
        <v>44</v>
      </c>
      <c r="S53151" t="s">
        <v>45</v>
      </c>
      <c r="T53151" t="s">
        <v>92</v>
      </c>
    </row>
    <row r="53152" spans="1:20" x14ac:dyDescent="0.25">
      <c r="A53152">
        <v>69699</v>
      </c>
      <c r="B53152">
        <v>38</v>
      </c>
      <c r="C53152" t="s">
        <v>35</v>
      </c>
      <c r="D53152" t="s">
        <v>53</v>
      </c>
      <c r="E53152" t="s">
        <v>54</v>
      </c>
      <c r="F53152" t="s">
        <v>23</v>
      </c>
      <c r="G53152" t="s">
        <v>75</v>
      </c>
      <c r="H53152">
        <v>50994</v>
      </c>
      <c r="I53152" t="s">
        <v>49</v>
      </c>
      <c r="J53152" t="s">
        <v>221</v>
      </c>
      <c r="K53152" t="s">
        <v>27</v>
      </c>
      <c r="L53152" t="s">
        <v>42</v>
      </c>
      <c r="M53152">
        <v>756425</v>
      </c>
      <c r="N53152">
        <v>2211</v>
      </c>
      <c r="O53152" t="s">
        <v>57</v>
      </c>
      <c r="P53152" t="s">
        <v>43</v>
      </c>
      <c r="Q53152" t="s">
        <v>43</v>
      </c>
      <c r="R53152" t="s">
        <v>59</v>
      </c>
      <c r="S53152" t="s">
        <v>45</v>
      </c>
      <c r="T53152" t="s">
        <v>52</v>
      </c>
    </row>
    <row r="53153" spans="1:20" x14ac:dyDescent="0.25">
      <c r="A53153">
        <v>40786</v>
      </c>
      <c r="B53153">
        <v>51</v>
      </c>
      <c r="C53153" t="s">
        <v>20</v>
      </c>
      <c r="D53153" t="s">
        <v>53</v>
      </c>
      <c r="E53153" t="s">
        <v>54</v>
      </c>
      <c r="F53153" t="s">
        <v>95</v>
      </c>
      <c r="G53153" t="s">
        <v>98</v>
      </c>
      <c r="H53153">
        <v>77518</v>
      </c>
      <c r="I53153" t="s">
        <v>42</v>
      </c>
      <c r="J53153" t="s">
        <v>1628</v>
      </c>
      <c r="K53153" t="s">
        <v>27</v>
      </c>
      <c r="L53153" t="s">
        <v>49</v>
      </c>
      <c r="M53153">
        <v>954108</v>
      </c>
      <c r="N53153">
        <v>1966</v>
      </c>
      <c r="O53153" t="s">
        <v>29</v>
      </c>
      <c r="P53153" t="s">
        <v>27</v>
      </c>
      <c r="Q53153" t="s">
        <v>31</v>
      </c>
      <c r="R53153" t="s">
        <v>50</v>
      </c>
      <c r="S53153" t="s">
        <v>51</v>
      </c>
      <c r="T53153" t="s">
        <v>92</v>
      </c>
    </row>
    <row r="53154" spans="1:20" x14ac:dyDescent="0.25">
      <c r="A53154">
        <v>90375</v>
      </c>
      <c r="B53154">
        <v>42</v>
      </c>
      <c r="C53154" t="s">
        <v>35</v>
      </c>
      <c r="D53154" t="s">
        <v>21</v>
      </c>
      <c r="E53154" t="s">
        <v>37</v>
      </c>
      <c r="F53154" t="s">
        <v>168</v>
      </c>
      <c r="G53154" t="s">
        <v>87</v>
      </c>
      <c r="H53154">
        <v>60995</v>
      </c>
      <c r="I53154" t="s">
        <v>49</v>
      </c>
      <c r="J53154" t="s">
        <v>1309</v>
      </c>
      <c r="K53154" t="s">
        <v>41</v>
      </c>
      <c r="L53154" t="s">
        <v>63</v>
      </c>
      <c r="M53154">
        <v>505752</v>
      </c>
      <c r="N53154">
        <v>4453</v>
      </c>
      <c r="O53154" t="s">
        <v>29</v>
      </c>
      <c r="P53154" t="s">
        <v>31</v>
      </c>
      <c r="Q53154" t="s">
        <v>43</v>
      </c>
      <c r="R53154" t="s">
        <v>44</v>
      </c>
      <c r="S53154" t="s">
        <v>33</v>
      </c>
      <c r="T53154" t="s">
        <v>34</v>
      </c>
    </row>
    <row r="53155" spans="1:20" x14ac:dyDescent="0.25">
      <c r="A53155">
        <v>76233</v>
      </c>
      <c r="B53155">
        <v>68</v>
      </c>
      <c r="C53155" t="s">
        <v>35</v>
      </c>
      <c r="D53155" t="s">
        <v>21</v>
      </c>
      <c r="E53155" t="s">
        <v>93</v>
      </c>
      <c r="F53155" t="s">
        <v>101</v>
      </c>
      <c r="G53155" t="s">
        <v>24</v>
      </c>
      <c r="H53155">
        <v>73270</v>
      </c>
      <c r="I53155" t="s">
        <v>63</v>
      </c>
      <c r="J53155" t="s">
        <v>1858</v>
      </c>
      <c r="K53155" t="s">
        <v>27</v>
      </c>
      <c r="L53155" t="s">
        <v>49</v>
      </c>
      <c r="M53155">
        <v>300054</v>
      </c>
      <c r="N53155">
        <v>4362</v>
      </c>
      <c r="O53155" t="s">
        <v>70</v>
      </c>
      <c r="P53155" t="s">
        <v>58</v>
      </c>
      <c r="Q53155" t="s">
        <v>27</v>
      </c>
      <c r="R53155" t="s">
        <v>64</v>
      </c>
      <c r="S53155" t="s">
        <v>33</v>
      </c>
      <c r="T53155" t="s">
        <v>34</v>
      </c>
    </row>
    <row r="53156" spans="1:20" x14ac:dyDescent="0.25">
      <c r="A53156">
        <v>34728</v>
      </c>
      <c r="B53156">
        <v>46</v>
      </c>
      <c r="C53156" t="s">
        <v>35</v>
      </c>
      <c r="D53156" t="s">
        <v>36</v>
      </c>
      <c r="E53156" t="s">
        <v>22</v>
      </c>
      <c r="F53156" t="s">
        <v>95</v>
      </c>
      <c r="G53156" t="s">
        <v>98</v>
      </c>
      <c r="H53156">
        <v>92172</v>
      </c>
      <c r="I53156" t="s">
        <v>42</v>
      </c>
      <c r="J53156" t="s">
        <v>612</v>
      </c>
      <c r="K53156" t="s">
        <v>30</v>
      </c>
      <c r="L53156" t="s">
        <v>25</v>
      </c>
      <c r="M53156">
        <v>758313</v>
      </c>
      <c r="N53156">
        <v>3048</v>
      </c>
      <c r="O53156" t="s">
        <v>29</v>
      </c>
      <c r="P53156" t="s">
        <v>31</v>
      </c>
      <c r="Q53156" t="s">
        <v>43</v>
      </c>
      <c r="R53156" t="s">
        <v>59</v>
      </c>
      <c r="S53156" t="s">
        <v>73</v>
      </c>
      <c r="T53156" t="s">
        <v>92</v>
      </c>
    </row>
    <row r="53157" spans="1:20" x14ac:dyDescent="0.25">
      <c r="A53157">
        <v>35415</v>
      </c>
      <c r="B53157">
        <v>62</v>
      </c>
      <c r="C53157" t="s">
        <v>35</v>
      </c>
      <c r="D53157" t="s">
        <v>46</v>
      </c>
      <c r="E53157" t="s">
        <v>93</v>
      </c>
      <c r="F53157" t="s">
        <v>183</v>
      </c>
      <c r="G53157" t="s">
        <v>79</v>
      </c>
      <c r="H53157">
        <v>139962</v>
      </c>
      <c r="I53157" t="s">
        <v>63</v>
      </c>
      <c r="J53157" t="s">
        <v>195</v>
      </c>
      <c r="K53157" t="s">
        <v>86</v>
      </c>
      <c r="L53157" t="s">
        <v>49</v>
      </c>
      <c r="M53157">
        <v>762386</v>
      </c>
      <c r="N53157">
        <v>3093</v>
      </c>
      <c r="O53157" t="s">
        <v>29</v>
      </c>
      <c r="P53157" t="s">
        <v>27</v>
      </c>
      <c r="Q53157" t="s">
        <v>30</v>
      </c>
      <c r="R53157" t="s">
        <v>32</v>
      </c>
      <c r="S53157" t="s">
        <v>100</v>
      </c>
      <c r="T53157" t="s">
        <v>52</v>
      </c>
    </row>
    <row r="53158" spans="1:20" x14ac:dyDescent="0.25">
      <c r="A53158">
        <v>6332</v>
      </c>
      <c r="B53158">
        <v>35</v>
      </c>
      <c r="C53158" t="s">
        <v>20</v>
      </c>
      <c r="D53158" t="s">
        <v>36</v>
      </c>
      <c r="E53158" t="s">
        <v>54</v>
      </c>
      <c r="F53158" t="s">
        <v>78</v>
      </c>
      <c r="G53158" t="s">
        <v>68</v>
      </c>
      <c r="H53158">
        <v>102273</v>
      </c>
      <c r="I53158" t="s">
        <v>49</v>
      </c>
      <c r="J53158" t="s">
        <v>1814</v>
      </c>
      <c r="K53158" t="s">
        <v>81</v>
      </c>
      <c r="L53158" t="s">
        <v>28</v>
      </c>
      <c r="M53158">
        <v>517843</v>
      </c>
      <c r="N53158">
        <v>4628</v>
      </c>
      <c r="O53158" t="s">
        <v>77</v>
      </c>
      <c r="P53158" t="s">
        <v>58</v>
      </c>
      <c r="Q53158" t="s">
        <v>27</v>
      </c>
      <c r="R53158" t="s">
        <v>59</v>
      </c>
      <c r="S53158" t="s">
        <v>45</v>
      </c>
      <c r="T53158" t="s">
        <v>34</v>
      </c>
    </row>
    <row r="53159" spans="1:20" x14ac:dyDescent="0.25">
      <c r="A53159">
        <v>69710</v>
      </c>
      <c r="B53159">
        <v>65</v>
      </c>
      <c r="C53159" t="s">
        <v>35</v>
      </c>
      <c r="D53159" t="s">
        <v>53</v>
      </c>
      <c r="E53159" t="s">
        <v>37</v>
      </c>
      <c r="F53159" t="s">
        <v>47</v>
      </c>
      <c r="G53159" t="s">
        <v>98</v>
      </c>
      <c r="H53159">
        <v>119338</v>
      </c>
      <c r="I53159" t="s">
        <v>49</v>
      </c>
      <c r="J53159" t="s">
        <v>1437</v>
      </c>
      <c r="K53159" t="s">
        <v>30</v>
      </c>
      <c r="L53159" t="s">
        <v>49</v>
      </c>
      <c r="M53159">
        <v>184795</v>
      </c>
      <c r="N53159">
        <v>3116</v>
      </c>
      <c r="O53159" t="s">
        <v>77</v>
      </c>
      <c r="P53159" t="s">
        <v>58</v>
      </c>
      <c r="Q53159" t="s">
        <v>58</v>
      </c>
      <c r="R53159" t="s">
        <v>50</v>
      </c>
      <c r="S53159" t="s">
        <v>45</v>
      </c>
      <c r="T53159" t="s">
        <v>92</v>
      </c>
    </row>
    <row r="53160" spans="1:20" x14ac:dyDescent="0.25">
      <c r="A53160">
        <v>77979</v>
      </c>
      <c r="B53160">
        <v>26</v>
      </c>
      <c r="C53160" t="s">
        <v>35</v>
      </c>
      <c r="D53160" t="s">
        <v>53</v>
      </c>
      <c r="E53160" t="s">
        <v>22</v>
      </c>
      <c r="F53160" t="s">
        <v>61</v>
      </c>
      <c r="G53160" t="s">
        <v>24</v>
      </c>
      <c r="H53160">
        <v>96777</v>
      </c>
      <c r="I53160" t="s">
        <v>63</v>
      </c>
      <c r="J53160" t="s">
        <v>516</v>
      </c>
      <c r="K53160" t="s">
        <v>30</v>
      </c>
      <c r="L53160" t="s">
        <v>25</v>
      </c>
      <c r="M53160">
        <v>123727</v>
      </c>
      <c r="N53160">
        <v>3961</v>
      </c>
      <c r="O53160" t="s">
        <v>70</v>
      </c>
      <c r="P53160" t="s">
        <v>27</v>
      </c>
      <c r="Q53160" t="s">
        <v>30</v>
      </c>
      <c r="R53160" t="s">
        <v>32</v>
      </c>
      <c r="S53160" t="s">
        <v>51</v>
      </c>
      <c r="T53160" t="s">
        <v>65</v>
      </c>
    </row>
    <row r="53161" spans="1:20" x14ac:dyDescent="0.25">
      <c r="A53161">
        <v>97643</v>
      </c>
      <c r="B53161">
        <v>42</v>
      </c>
      <c r="C53161" t="s">
        <v>20</v>
      </c>
      <c r="D53161" t="s">
        <v>60</v>
      </c>
      <c r="E53161" t="s">
        <v>22</v>
      </c>
      <c r="F53161" t="s">
        <v>61</v>
      </c>
      <c r="G53161" t="s">
        <v>39</v>
      </c>
      <c r="H53161">
        <v>98042</v>
      </c>
      <c r="I53161" t="s">
        <v>25</v>
      </c>
      <c r="J53161" t="s">
        <v>1585</v>
      </c>
      <c r="K53161" t="s">
        <v>41</v>
      </c>
      <c r="L53161" t="s">
        <v>42</v>
      </c>
      <c r="M53161">
        <v>403499</v>
      </c>
      <c r="N53161">
        <v>2388</v>
      </c>
      <c r="O53161" t="s">
        <v>57</v>
      </c>
      <c r="P53161" t="s">
        <v>58</v>
      </c>
      <c r="Q53161" t="s">
        <v>31</v>
      </c>
      <c r="R53161" t="s">
        <v>59</v>
      </c>
      <c r="S53161" t="s">
        <v>51</v>
      </c>
      <c r="T53161" t="s">
        <v>34</v>
      </c>
    </row>
    <row r="53162" spans="1:20" x14ac:dyDescent="0.25">
      <c r="A53162">
        <v>44020</v>
      </c>
      <c r="B53162">
        <v>38</v>
      </c>
      <c r="C53162" t="s">
        <v>20</v>
      </c>
      <c r="D53162" t="s">
        <v>53</v>
      </c>
      <c r="E53162" t="s">
        <v>66</v>
      </c>
      <c r="F53162" t="s">
        <v>78</v>
      </c>
      <c r="G53162" t="s">
        <v>79</v>
      </c>
      <c r="H53162">
        <v>75769</v>
      </c>
      <c r="I53162" t="s">
        <v>42</v>
      </c>
      <c r="J53162" t="s">
        <v>1020</v>
      </c>
      <c r="K53162" t="s">
        <v>41</v>
      </c>
      <c r="L53162" t="s">
        <v>49</v>
      </c>
      <c r="M53162">
        <v>127587</v>
      </c>
      <c r="N53162">
        <v>4413</v>
      </c>
      <c r="O53162" t="s">
        <v>57</v>
      </c>
      <c r="P53162" t="s">
        <v>31</v>
      </c>
      <c r="Q53162" t="s">
        <v>58</v>
      </c>
      <c r="R53162" t="s">
        <v>64</v>
      </c>
      <c r="S53162" t="s">
        <v>45</v>
      </c>
      <c r="T53162" t="s">
        <v>34</v>
      </c>
    </row>
    <row r="53163" spans="1:20" x14ac:dyDescent="0.25">
      <c r="A53163">
        <v>64881</v>
      </c>
      <c r="B53163">
        <v>26</v>
      </c>
      <c r="C53163" t="s">
        <v>35</v>
      </c>
      <c r="D53163" t="s">
        <v>21</v>
      </c>
      <c r="E53163" t="s">
        <v>66</v>
      </c>
      <c r="F53163" t="s">
        <v>136</v>
      </c>
      <c r="G53163" t="s">
        <v>75</v>
      </c>
      <c r="H53163">
        <v>145136</v>
      </c>
      <c r="I53163" t="s">
        <v>63</v>
      </c>
      <c r="J53163" t="s">
        <v>389</v>
      </c>
      <c r="K53163" t="s">
        <v>86</v>
      </c>
      <c r="L53163" t="s">
        <v>42</v>
      </c>
      <c r="M53163">
        <v>190156</v>
      </c>
      <c r="N53163">
        <v>4531</v>
      </c>
      <c r="O53163" t="s">
        <v>77</v>
      </c>
      <c r="P53163" t="s">
        <v>31</v>
      </c>
      <c r="Q53163" t="s">
        <v>30</v>
      </c>
      <c r="R53163" t="s">
        <v>50</v>
      </c>
      <c r="S53163" t="s">
        <v>51</v>
      </c>
      <c r="T53163" t="s">
        <v>92</v>
      </c>
    </row>
    <row r="53164" spans="1:20" x14ac:dyDescent="0.25">
      <c r="A53164">
        <v>69897</v>
      </c>
      <c r="B53164">
        <v>52</v>
      </c>
      <c r="C53164" t="s">
        <v>35</v>
      </c>
      <c r="D53164" t="s">
        <v>46</v>
      </c>
      <c r="E53164" t="s">
        <v>37</v>
      </c>
      <c r="F53164" t="s">
        <v>163</v>
      </c>
      <c r="G53164" t="s">
        <v>39</v>
      </c>
      <c r="H53164">
        <v>77225</v>
      </c>
      <c r="I53164" t="s">
        <v>63</v>
      </c>
      <c r="J53164" t="s">
        <v>1926</v>
      </c>
      <c r="K53164" t="s">
        <v>86</v>
      </c>
      <c r="L53164" t="s">
        <v>49</v>
      </c>
      <c r="M53164">
        <v>884674</v>
      </c>
      <c r="N53164">
        <v>3155</v>
      </c>
      <c r="O53164" t="s">
        <v>77</v>
      </c>
      <c r="P53164" t="s">
        <v>58</v>
      </c>
      <c r="Q53164" t="s">
        <v>27</v>
      </c>
      <c r="R53164" t="s">
        <v>44</v>
      </c>
      <c r="S53164" t="s">
        <v>45</v>
      </c>
      <c r="T53164" t="s">
        <v>34</v>
      </c>
    </row>
    <row r="53165" spans="1:20" x14ac:dyDescent="0.25">
      <c r="A53165">
        <v>72406</v>
      </c>
      <c r="B53165">
        <v>64</v>
      </c>
      <c r="C53165" t="s">
        <v>35</v>
      </c>
      <c r="D53165" t="s">
        <v>60</v>
      </c>
      <c r="E53165" t="s">
        <v>93</v>
      </c>
      <c r="F53165" t="s">
        <v>156</v>
      </c>
      <c r="G53165" t="s">
        <v>79</v>
      </c>
      <c r="H53165">
        <v>128994</v>
      </c>
      <c r="I53165" t="s">
        <v>42</v>
      </c>
      <c r="J53165" t="s">
        <v>617</v>
      </c>
      <c r="K53165" t="s">
        <v>86</v>
      </c>
      <c r="L53165" t="s">
        <v>28</v>
      </c>
      <c r="M53165">
        <v>123897</v>
      </c>
      <c r="N53165">
        <v>3434</v>
      </c>
      <c r="O53165" t="s">
        <v>57</v>
      </c>
      <c r="P53165" t="s">
        <v>58</v>
      </c>
      <c r="Q53165" t="s">
        <v>27</v>
      </c>
      <c r="R53165" t="s">
        <v>64</v>
      </c>
      <c r="S53165" t="s">
        <v>33</v>
      </c>
      <c r="T53165" t="s">
        <v>65</v>
      </c>
    </row>
    <row r="53166" spans="1:20" x14ac:dyDescent="0.25">
      <c r="A53166">
        <v>54482</v>
      </c>
      <c r="B53166">
        <v>61</v>
      </c>
      <c r="C53166" t="s">
        <v>20</v>
      </c>
      <c r="D53166" t="s">
        <v>21</v>
      </c>
      <c r="E53166" t="s">
        <v>66</v>
      </c>
      <c r="F53166" t="s">
        <v>61</v>
      </c>
      <c r="G53166" t="s">
        <v>24</v>
      </c>
      <c r="H53166">
        <v>70947</v>
      </c>
      <c r="I53166" t="s">
        <v>42</v>
      </c>
      <c r="J53166" t="s">
        <v>584</v>
      </c>
      <c r="K53166" t="s">
        <v>30</v>
      </c>
      <c r="L53166" t="s">
        <v>63</v>
      </c>
      <c r="M53166">
        <v>729471</v>
      </c>
      <c r="N53166">
        <v>4453</v>
      </c>
      <c r="O53166" t="s">
        <v>77</v>
      </c>
      <c r="P53166" t="s">
        <v>43</v>
      </c>
      <c r="Q53166" t="s">
        <v>43</v>
      </c>
      <c r="R53166" t="s">
        <v>32</v>
      </c>
      <c r="S53166" t="s">
        <v>73</v>
      </c>
      <c r="T53166" t="s">
        <v>52</v>
      </c>
    </row>
    <row r="53167" spans="1:20" x14ac:dyDescent="0.25">
      <c r="A53167">
        <v>64169</v>
      </c>
      <c r="B53167">
        <v>35</v>
      </c>
      <c r="C53167" t="s">
        <v>35</v>
      </c>
      <c r="D53167" t="s">
        <v>60</v>
      </c>
      <c r="E53167" t="s">
        <v>93</v>
      </c>
      <c r="F53167" t="s">
        <v>148</v>
      </c>
      <c r="G53167" t="s">
        <v>96</v>
      </c>
      <c r="H53167">
        <v>66339</v>
      </c>
      <c r="I53167" t="s">
        <v>49</v>
      </c>
      <c r="J53167" t="s">
        <v>864</v>
      </c>
      <c r="K53167" t="s">
        <v>30</v>
      </c>
      <c r="L53167" t="s">
        <v>42</v>
      </c>
      <c r="M53167">
        <v>138999</v>
      </c>
      <c r="N53167">
        <v>4790</v>
      </c>
      <c r="O53167" t="s">
        <v>77</v>
      </c>
      <c r="P53167" t="s">
        <v>27</v>
      </c>
      <c r="Q53167" t="s">
        <v>27</v>
      </c>
      <c r="R53167" t="s">
        <v>32</v>
      </c>
      <c r="S53167" t="s">
        <v>33</v>
      </c>
      <c r="T53167" t="s">
        <v>65</v>
      </c>
    </row>
    <row r="53168" spans="1:20" x14ac:dyDescent="0.25">
      <c r="A53168">
        <v>89018</v>
      </c>
      <c r="B53168">
        <v>57</v>
      </c>
      <c r="C53168" t="s">
        <v>20</v>
      </c>
      <c r="D53168" t="s">
        <v>36</v>
      </c>
      <c r="E53168" t="s">
        <v>93</v>
      </c>
      <c r="F53168" t="s">
        <v>163</v>
      </c>
      <c r="G53168" t="s">
        <v>90</v>
      </c>
      <c r="H53168">
        <v>105185</v>
      </c>
      <c r="I53168" t="s">
        <v>42</v>
      </c>
      <c r="J53168" t="s">
        <v>764</v>
      </c>
      <c r="K53168" t="s">
        <v>81</v>
      </c>
      <c r="L53168" t="s">
        <v>42</v>
      </c>
      <c r="M53168">
        <v>316209</v>
      </c>
      <c r="N53168">
        <v>3500</v>
      </c>
      <c r="O53168" t="s">
        <v>70</v>
      </c>
      <c r="P53168" t="s">
        <v>27</v>
      </c>
      <c r="Q53168" t="s">
        <v>31</v>
      </c>
      <c r="R53168" t="s">
        <v>32</v>
      </c>
      <c r="S53168" t="s">
        <v>51</v>
      </c>
      <c r="T53168" t="s">
        <v>71</v>
      </c>
    </row>
    <row r="53169" spans="1:20" x14ac:dyDescent="0.25">
      <c r="A53169">
        <v>75188</v>
      </c>
      <c r="B53169">
        <v>35</v>
      </c>
      <c r="C53169" t="s">
        <v>35</v>
      </c>
      <c r="D53169" t="s">
        <v>60</v>
      </c>
      <c r="E53169" t="s">
        <v>54</v>
      </c>
      <c r="F53169" t="s">
        <v>239</v>
      </c>
      <c r="G53169" t="s">
        <v>79</v>
      </c>
      <c r="H53169">
        <v>80767</v>
      </c>
      <c r="I53169" t="s">
        <v>49</v>
      </c>
      <c r="J53169" t="s">
        <v>375</v>
      </c>
      <c r="K53169" t="s">
        <v>86</v>
      </c>
      <c r="L53169" t="s">
        <v>25</v>
      </c>
      <c r="M53169">
        <v>161977</v>
      </c>
      <c r="N53169">
        <v>1281</v>
      </c>
      <c r="O53169" t="s">
        <v>77</v>
      </c>
      <c r="P53169" t="s">
        <v>58</v>
      </c>
      <c r="Q53169" t="s">
        <v>27</v>
      </c>
      <c r="R53169" t="s">
        <v>50</v>
      </c>
      <c r="S53169" t="s">
        <v>45</v>
      </c>
      <c r="T53169" t="s">
        <v>65</v>
      </c>
    </row>
    <row r="53170" spans="1:20" x14ac:dyDescent="0.25">
      <c r="A53170">
        <v>46939</v>
      </c>
      <c r="B53170">
        <v>61</v>
      </c>
      <c r="C53170" t="s">
        <v>35</v>
      </c>
      <c r="D53170" t="s">
        <v>46</v>
      </c>
      <c r="E53170" t="s">
        <v>22</v>
      </c>
      <c r="F53170" t="s">
        <v>82</v>
      </c>
      <c r="G53170" t="s">
        <v>75</v>
      </c>
      <c r="H53170">
        <v>118552</v>
      </c>
      <c r="I53170" t="s">
        <v>28</v>
      </c>
      <c r="J53170" t="s">
        <v>538</v>
      </c>
      <c r="K53170" t="s">
        <v>27</v>
      </c>
      <c r="L53170" t="s">
        <v>42</v>
      </c>
      <c r="M53170">
        <v>317724</v>
      </c>
      <c r="N53170">
        <v>3226</v>
      </c>
      <c r="O53170" t="s">
        <v>70</v>
      </c>
      <c r="P53170" t="s">
        <v>30</v>
      </c>
      <c r="Q53170" t="s">
        <v>27</v>
      </c>
      <c r="R53170" t="s">
        <v>32</v>
      </c>
      <c r="S53170" t="s">
        <v>51</v>
      </c>
      <c r="T53170" t="s">
        <v>71</v>
      </c>
    </row>
    <row r="53171" spans="1:20" x14ac:dyDescent="0.25">
      <c r="A53171">
        <v>68342</v>
      </c>
      <c r="B53171">
        <v>32</v>
      </c>
      <c r="C53171" t="s">
        <v>35</v>
      </c>
      <c r="D53171" t="s">
        <v>36</v>
      </c>
      <c r="E53171" t="s">
        <v>22</v>
      </c>
      <c r="F53171" t="s">
        <v>145</v>
      </c>
      <c r="G53171" t="s">
        <v>24</v>
      </c>
      <c r="H53171">
        <v>117667</v>
      </c>
      <c r="I53171" t="s">
        <v>49</v>
      </c>
      <c r="J53171" t="s">
        <v>807</v>
      </c>
      <c r="K53171" t="s">
        <v>86</v>
      </c>
      <c r="L53171" t="s">
        <v>28</v>
      </c>
      <c r="M53171">
        <v>306318</v>
      </c>
      <c r="N53171">
        <v>805</v>
      </c>
      <c r="O53171" t="s">
        <v>77</v>
      </c>
      <c r="P53171" t="s">
        <v>43</v>
      </c>
      <c r="Q53171" t="s">
        <v>58</v>
      </c>
      <c r="R53171" t="s">
        <v>59</v>
      </c>
      <c r="S53171" t="s">
        <v>33</v>
      </c>
      <c r="T53171" t="s">
        <v>52</v>
      </c>
    </row>
    <row r="53172" spans="1:20" x14ac:dyDescent="0.25">
      <c r="A53172">
        <v>77130</v>
      </c>
      <c r="B53172">
        <v>37</v>
      </c>
      <c r="C53172" t="s">
        <v>35</v>
      </c>
      <c r="D53172" t="s">
        <v>60</v>
      </c>
      <c r="E53172" t="s">
        <v>37</v>
      </c>
      <c r="F53172" t="s">
        <v>163</v>
      </c>
      <c r="G53172" t="s">
        <v>87</v>
      </c>
      <c r="H53172">
        <v>92271</v>
      </c>
      <c r="I53172" t="s">
        <v>28</v>
      </c>
      <c r="J53172" t="s">
        <v>524</v>
      </c>
      <c r="K53172" t="s">
        <v>81</v>
      </c>
      <c r="L53172" t="s">
        <v>25</v>
      </c>
      <c r="M53172">
        <v>374682</v>
      </c>
      <c r="N53172">
        <v>3519</v>
      </c>
      <c r="O53172" t="s">
        <v>70</v>
      </c>
      <c r="P53172" t="s">
        <v>27</v>
      </c>
      <c r="Q53172" t="s">
        <v>58</v>
      </c>
      <c r="R53172" t="s">
        <v>59</v>
      </c>
      <c r="S53172" t="s">
        <v>51</v>
      </c>
      <c r="T53172" t="s">
        <v>92</v>
      </c>
    </row>
    <row r="53173" spans="1:20" x14ac:dyDescent="0.25">
      <c r="A53173">
        <v>35993</v>
      </c>
      <c r="B53173">
        <v>24</v>
      </c>
      <c r="C53173" t="s">
        <v>35</v>
      </c>
      <c r="D53173" t="s">
        <v>36</v>
      </c>
      <c r="E53173" t="s">
        <v>66</v>
      </c>
      <c r="F53173" t="s">
        <v>123</v>
      </c>
      <c r="G53173" t="s">
        <v>96</v>
      </c>
      <c r="H53173">
        <v>97005</v>
      </c>
      <c r="I53173" t="s">
        <v>63</v>
      </c>
      <c r="J53173" t="s">
        <v>1448</v>
      </c>
      <c r="K53173" t="s">
        <v>30</v>
      </c>
      <c r="L53173" t="s">
        <v>28</v>
      </c>
      <c r="M53173">
        <v>626180</v>
      </c>
      <c r="N53173">
        <v>1865</v>
      </c>
      <c r="O53173" t="s">
        <v>70</v>
      </c>
      <c r="P53173" t="s">
        <v>27</v>
      </c>
      <c r="Q53173" t="s">
        <v>43</v>
      </c>
      <c r="R53173" t="s">
        <v>64</v>
      </c>
      <c r="S53173" t="s">
        <v>73</v>
      </c>
      <c r="T53173" t="s">
        <v>52</v>
      </c>
    </row>
    <row r="53174" spans="1:20" x14ac:dyDescent="0.25">
      <c r="A53174">
        <v>25328</v>
      </c>
      <c r="B53174">
        <v>24</v>
      </c>
      <c r="C53174" t="s">
        <v>20</v>
      </c>
      <c r="D53174" t="s">
        <v>46</v>
      </c>
      <c r="E53174" t="s">
        <v>22</v>
      </c>
      <c r="F53174" t="s">
        <v>156</v>
      </c>
      <c r="G53174" t="s">
        <v>39</v>
      </c>
      <c r="H53174">
        <v>50942</v>
      </c>
      <c r="I53174" t="s">
        <v>28</v>
      </c>
      <c r="J53174" t="s">
        <v>1222</v>
      </c>
      <c r="K53174" t="s">
        <v>41</v>
      </c>
      <c r="L53174" t="s">
        <v>42</v>
      </c>
      <c r="M53174">
        <v>186629</v>
      </c>
      <c r="N53174">
        <v>4119</v>
      </c>
      <c r="O53174" t="s">
        <v>29</v>
      </c>
      <c r="P53174" t="s">
        <v>27</v>
      </c>
      <c r="Q53174" t="s">
        <v>43</v>
      </c>
      <c r="R53174" t="s">
        <v>44</v>
      </c>
      <c r="S53174" t="s">
        <v>45</v>
      </c>
      <c r="T53174" t="s">
        <v>34</v>
      </c>
    </row>
    <row r="53175" spans="1:20" x14ac:dyDescent="0.25">
      <c r="A53175">
        <v>47296</v>
      </c>
      <c r="B53175">
        <v>65</v>
      </c>
      <c r="C53175" t="s">
        <v>35</v>
      </c>
      <c r="D53175" t="s">
        <v>21</v>
      </c>
      <c r="E53175" t="s">
        <v>66</v>
      </c>
      <c r="F53175" t="s">
        <v>191</v>
      </c>
      <c r="G53175" t="s">
        <v>24</v>
      </c>
      <c r="H53175">
        <v>117282</v>
      </c>
      <c r="I53175" t="s">
        <v>63</v>
      </c>
      <c r="J53175" t="s">
        <v>756</v>
      </c>
      <c r="K53175" t="s">
        <v>41</v>
      </c>
      <c r="L53175" t="s">
        <v>28</v>
      </c>
      <c r="M53175">
        <v>173600</v>
      </c>
      <c r="N53175">
        <v>2056</v>
      </c>
      <c r="O53175" t="s">
        <v>29</v>
      </c>
      <c r="P53175" t="s">
        <v>31</v>
      </c>
      <c r="Q53175" t="s">
        <v>27</v>
      </c>
      <c r="R53175" t="s">
        <v>64</v>
      </c>
      <c r="S53175" t="s">
        <v>73</v>
      </c>
      <c r="T53175" t="s">
        <v>34</v>
      </c>
    </row>
    <row r="53176" spans="1:20" x14ac:dyDescent="0.25">
      <c r="A53176">
        <v>8504</v>
      </c>
      <c r="B53176">
        <v>56</v>
      </c>
      <c r="C53176" t="s">
        <v>35</v>
      </c>
      <c r="D53176" t="s">
        <v>21</v>
      </c>
      <c r="E53176" t="s">
        <v>22</v>
      </c>
      <c r="F53176" t="s">
        <v>38</v>
      </c>
      <c r="G53176" t="s">
        <v>24</v>
      </c>
      <c r="H53176">
        <v>105719</v>
      </c>
      <c r="I53176" t="s">
        <v>28</v>
      </c>
      <c r="J53176" t="s">
        <v>1412</v>
      </c>
      <c r="K53176" t="s">
        <v>41</v>
      </c>
      <c r="L53176" t="s">
        <v>25</v>
      </c>
      <c r="M53176">
        <v>94600</v>
      </c>
      <c r="N53176">
        <v>4486</v>
      </c>
      <c r="O53176" t="s">
        <v>77</v>
      </c>
      <c r="P53176" t="s">
        <v>43</v>
      </c>
      <c r="Q53176" t="s">
        <v>30</v>
      </c>
      <c r="R53176" t="s">
        <v>44</v>
      </c>
      <c r="S53176" t="s">
        <v>51</v>
      </c>
      <c r="T53176" t="s">
        <v>71</v>
      </c>
    </row>
    <row r="53177" spans="1:20" x14ac:dyDescent="0.25">
      <c r="A53177">
        <v>36372</v>
      </c>
      <c r="B53177">
        <v>59</v>
      </c>
      <c r="C53177" t="s">
        <v>35</v>
      </c>
      <c r="D53177" t="s">
        <v>60</v>
      </c>
      <c r="E53177" t="s">
        <v>54</v>
      </c>
      <c r="F53177" t="s">
        <v>142</v>
      </c>
      <c r="G53177" t="s">
        <v>90</v>
      </c>
      <c r="H53177">
        <v>62810</v>
      </c>
      <c r="I53177" t="s">
        <v>28</v>
      </c>
      <c r="J53177" t="s">
        <v>1323</v>
      </c>
      <c r="K53177" t="s">
        <v>86</v>
      </c>
      <c r="L53177" t="s">
        <v>42</v>
      </c>
      <c r="M53177">
        <v>869723</v>
      </c>
      <c r="N53177">
        <v>3342</v>
      </c>
      <c r="O53177" t="s">
        <v>29</v>
      </c>
      <c r="P53177" t="s">
        <v>31</v>
      </c>
      <c r="Q53177" t="s">
        <v>31</v>
      </c>
      <c r="R53177" t="s">
        <v>64</v>
      </c>
      <c r="S53177" t="s">
        <v>45</v>
      </c>
      <c r="T53177" t="s">
        <v>71</v>
      </c>
    </row>
    <row r="53178" spans="1:20" x14ac:dyDescent="0.25">
      <c r="A53178">
        <v>67183</v>
      </c>
      <c r="B53178">
        <v>30</v>
      </c>
      <c r="C53178" t="s">
        <v>20</v>
      </c>
      <c r="D53178" t="s">
        <v>21</v>
      </c>
      <c r="E53178" t="s">
        <v>37</v>
      </c>
      <c r="F53178" t="s">
        <v>142</v>
      </c>
      <c r="G53178" t="s">
        <v>79</v>
      </c>
      <c r="H53178">
        <v>49602</v>
      </c>
      <c r="I53178" t="s">
        <v>49</v>
      </c>
      <c r="J53178" t="s">
        <v>1213</v>
      </c>
      <c r="K53178" t="s">
        <v>30</v>
      </c>
      <c r="L53178" t="s">
        <v>28</v>
      </c>
      <c r="M53178">
        <v>592628</v>
      </c>
      <c r="N53178">
        <v>4516</v>
      </c>
      <c r="O53178" t="s">
        <v>70</v>
      </c>
      <c r="P53178" t="s">
        <v>43</v>
      </c>
      <c r="Q53178" t="s">
        <v>43</v>
      </c>
      <c r="R53178" t="s">
        <v>64</v>
      </c>
      <c r="S53178" t="s">
        <v>73</v>
      </c>
      <c r="T53178" t="s">
        <v>92</v>
      </c>
    </row>
    <row r="53179" spans="1:20" x14ac:dyDescent="0.25">
      <c r="A53179">
        <v>87706</v>
      </c>
      <c r="B53179">
        <v>27</v>
      </c>
      <c r="C53179" t="s">
        <v>20</v>
      </c>
      <c r="D53179" t="s">
        <v>36</v>
      </c>
      <c r="E53179" t="s">
        <v>66</v>
      </c>
      <c r="F53179" t="s">
        <v>112</v>
      </c>
      <c r="G53179" t="s">
        <v>24</v>
      </c>
      <c r="H53179">
        <v>107997</v>
      </c>
      <c r="I53179" t="s">
        <v>25</v>
      </c>
      <c r="J53179" t="s">
        <v>828</v>
      </c>
      <c r="K53179" t="s">
        <v>41</v>
      </c>
      <c r="L53179" t="s">
        <v>25</v>
      </c>
      <c r="M53179">
        <v>181818</v>
      </c>
      <c r="N53179">
        <v>616</v>
      </c>
      <c r="O53179" t="s">
        <v>57</v>
      </c>
      <c r="P53179" t="s">
        <v>30</v>
      </c>
      <c r="Q53179" t="s">
        <v>31</v>
      </c>
      <c r="R53179" t="s">
        <v>44</v>
      </c>
      <c r="S53179" t="s">
        <v>33</v>
      </c>
      <c r="T53179" t="s">
        <v>34</v>
      </c>
    </row>
    <row r="53180" spans="1:20" x14ac:dyDescent="0.25">
      <c r="A53180">
        <v>88144</v>
      </c>
      <c r="B53180">
        <v>63</v>
      </c>
      <c r="C53180" t="s">
        <v>20</v>
      </c>
      <c r="D53180" t="s">
        <v>53</v>
      </c>
      <c r="E53180" t="s">
        <v>54</v>
      </c>
      <c r="F53180" t="s">
        <v>239</v>
      </c>
      <c r="G53180" t="s">
        <v>68</v>
      </c>
      <c r="H53180">
        <v>104295</v>
      </c>
      <c r="I53180" t="s">
        <v>42</v>
      </c>
      <c r="J53180" t="s">
        <v>732</v>
      </c>
      <c r="K53180" t="s">
        <v>41</v>
      </c>
      <c r="L53180" t="s">
        <v>25</v>
      </c>
      <c r="M53180">
        <v>177658</v>
      </c>
      <c r="N53180">
        <v>4109</v>
      </c>
      <c r="O53180" t="s">
        <v>70</v>
      </c>
      <c r="P53180" t="s">
        <v>30</v>
      </c>
      <c r="Q53180" t="s">
        <v>31</v>
      </c>
      <c r="R53180" t="s">
        <v>32</v>
      </c>
      <c r="S53180" t="s">
        <v>45</v>
      </c>
      <c r="T53180" t="s">
        <v>65</v>
      </c>
    </row>
    <row r="53181" spans="1:20" x14ac:dyDescent="0.25">
      <c r="A53181">
        <v>46358</v>
      </c>
      <c r="B53181">
        <v>41</v>
      </c>
      <c r="C53181" t="s">
        <v>35</v>
      </c>
      <c r="D53181" t="s">
        <v>36</v>
      </c>
      <c r="E53181" t="s">
        <v>22</v>
      </c>
      <c r="F53181" t="s">
        <v>191</v>
      </c>
      <c r="G53181" t="s">
        <v>98</v>
      </c>
      <c r="H53181">
        <v>63799</v>
      </c>
      <c r="I53181" t="s">
        <v>28</v>
      </c>
      <c r="J53181" t="s">
        <v>1534</v>
      </c>
      <c r="K53181" t="s">
        <v>41</v>
      </c>
      <c r="L53181" t="s">
        <v>25</v>
      </c>
      <c r="M53181">
        <v>374909</v>
      </c>
      <c r="N53181">
        <v>715</v>
      </c>
      <c r="O53181" t="s">
        <v>29</v>
      </c>
      <c r="P53181" t="s">
        <v>31</v>
      </c>
      <c r="Q53181" t="s">
        <v>27</v>
      </c>
      <c r="R53181" t="s">
        <v>59</v>
      </c>
      <c r="S53181" t="s">
        <v>33</v>
      </c>
      <c r="T53181" t="s">
        <v>92</v>
      </c>
    </row>
    <row r="53182" spans="1:20" x14ac:dyDescent="0.25">
      <c r="A53182">
        <v>70874</v>
      </c>
      <c r="B53182">
        <v>69</v>
      </c>
      <c r="C53182" t="s">
        <v>20</v>
      </c>
      <c r="D53182" t="s">
        <v>21</v>
      </c>
      <c r="E53182" t="s">
        <v>22</v>
      </c>
      <c r="F53182" t="s">
        <v>74</v>
      </c>
      <c r="G53182" t="s">
        <v>24</v>
      </c>
      <c r="H53182">
        <v>128294</v>
      </c>
      <c r="I53182" t="s">
        <v>28</v>
      </c>
      <c r="J53182" t="s">
        <v>406</v>
      </c>
      <c r="K53182" t="s">
        <v>41</v>
      </c>
      <c r="L53182" t="s">
        <v>42</v>
      </c>
      <c r="M53182">
        <v>197297</v>
      </c>
      <c r="N53182">
        <v>4762</v>
      </c>
      <c r="O53182" t="s">
        <v>29</v>
      </c>
      <c r="P53182" t="s">
        <v>27</v>
      </c>
      <c r="Q53182" t="s">
        <v>30</v>
      </c>
      <c r="R53182" t="s">
        <v>64</v>
      </c>
      <c r="S53182" t="s">
        <v>51</v>
      </c>
      <c r="T53182" t="s">
        <v>92</v>
      </c>
    </row>
    <row r="53183" spans="1:20" x14ac:dyDescent="0.25">
      <c r="A53183">
        <v>96252</v>
      </c>
      <c r="B53183">
        <v>54</v>
      </c>
      <c r="C53183" t="s">
        <v>20</v>
      </c>
      <c r="D53183" t="s">
        <v>21</v>
      </c>
      <c r="E53183" t="s">
        <v>22</v>
      </c>
      <c r="F53183" t="s">
        <v>55</v>
      </c>
      <c r="G53183" t="s">
        <v>79</v>
      </c>
      <c r="H53183">
        <v>49091</v>
      </c>
      <c r="I53183" t="s">
        <v>42</v>
      </c>
      <c r="J53183" t="s">
        <v>661</v>
      </c>
      <c r="K53183" t="s">
        <v>81</v>
      </c>
      <c r="L53183" t="s">
        <v>42</v>
      </c>
      <c r="M53183">
        <v>163124</v>
      </c>
      <c r="N53183">
        <v>4373</v>
      </c>
      <c r="O53183" t="s">
        <v>57</v>
      </c>
      <c r="P53183" t="s">
        <v>31</v>
      </c>
      <c r="Q53183" t="s">
        <v>58</v>
      </c>
      <c r="R53183" t="s">
        <v>64</v>
      </c>
      <c r="S53183" t="s">
        <v>51</v>
      </c>
      <c r="T53183" t="s">
        <v>52</v>
      </c>
    </row>
    <row r="53184" spans="1:20" x14ac:dyDescent="0.25">
      <c r="A53184">
        <v>35804</v>
      </c>
      <c r="B53184">
        <v>31</v>
      </c>
      <c r="C53184" t="s">
        <v>35</v>
      </c>
      <c r="D53184" t="s">
        <v>36</v>
      </c>
      <c r="E53184" t="s">
        <v>37</v>
      </c>
      <c r="F53184" t="s">
        <v>196</v>
      </c>
      <c r="G53184" t="s">
        <v>79</v>
      </c>
      <c r="H53184">
        <v>111464</v>
      </c>
      <c r="I53184" t="s">
        <v>28</v>
      </c>
      <c r="J53184" t="s">
        <v>1270</v>
      </c>
      <c r="K53184" t="s">
        <v>81</v>
      </c>
      <c r="L53184" t="s">
        <v>28</v>
      </c>
      <c r="M53184">
        <v>443563</v>
      </c>
      <c r="N53184">
        <v>2099</v>
      </c>
      <c r="O53184" t="s">
        <v>57</v>
      </c>
      <c r="P53184" t="s">
        <v>30</v>
      </c>
      <c r="Q53184" t="s">
        <v>31</v>
      </c>
      <c r="R53184" t="s">
        <v>32</v>
      </c>
      <c r="S53184" t="s">
        <v>51</v>
      </c>
      <c r="T53184" t="s">
        <v>52</v>
      </c>
    </row>
    <row r="53185" spans="1:20" x14ac:dyDescent="0.25">
      <c r="A53185">
        <v>79809</v>
      </c>
      <c r="B53185">
        <v>51</v>
      </c>
      <c r="C53185" t="s">
        <v>35</v>
      </c>
      <c r="D53185" t="s">
        <v>60</v>
      </c>
      <c r="E53185" t="s">
        <v>54</v>
      </c>
      <c r="F53185" t="s">
        <v>145</v>
      </c>
      <c r="G53185" t="s">
        <v>24</v>
      </c>
      <c r="H53185">
        <v>66919</v>
      </c>
      <c r="I53185" t="s">
        <v>63</v>
      </c>
      <c r="J53185" t="s">
        <v>625</v>
      </c>
      <c r="K53185" t="s">
        <v>27</v>
      </c>
      <c r="L53185" t="s">
        <v>28</v>
      </c>
      <c r="M53185">
        <v>621429</v>
      </c>
      <c r="N53185">
        <v>3734</v>
      </c>
      <c r="O53185" t="s">
        <v>70</v>
      </c>
      <c r="P53185" t="s">
        <v>27</v>
      </c>
      <c r="Q53185" t="s">
        <v>43</v>
      </c>
      <c r="R53185" t="s">
        <v>59</v>
      </c>
      <c r="S53185" t="s">
        <v>73</v>
      </c>
      <c r="T53185" t="s">
        <v>65</v>
      </c>
    </row>
    <row r="53186" spans="1:20" x14ac:dyDescent="0.25">
      <c r="A53186">
        <v>34513</v>
      </c>
      <c r="B53186">
        <v>70</v>
      </c>
      <c r="C53186" t="s">
        <v>20</v>
      </c>
      <c r="D53186" t="s">
        <v>53</v>
      </c>
      <c r="E53186" t="s">
        <v>66</v>
      </c>
      <c r="F53186" t="s">
        <v>101</v>
      </c>
      <c r="G53186" t="s">
        <v>90</v>
      </c>
      <c r="H53186">
        <v>133868</v>
      </c>
      <c r="I53186" t="s">
        <v>25</v>
      </c>
      <c r="J53186" t="s">
        <v>1769</v>
      </c>
      <c r="K53186" t="s">
        <v>27</v>
      </c>
      <c r="L53186" t="s">
        <v>42</v>
      </c>
      <c r="M53186">
        <v>643892</v>
      </c>
      <c r="N53186">
        <v>3464</v>
      </c>
      <c r="O53186" t="s">
        <v>29</v>
      </c>
      <c r="P53186" t="s">
        <v>30</v>
      </c>
      <c r="Q53186" t="s">
        <v>43</v>
      </c>
      <c r="R53186" t="s">
        <v>64</v>
      </c>
      <c r="S53186" t="s">
        <v>51</v>
      </c>
      <c r="T53186" t="s">
        <v>52</v>
      </c>
    </row>
    <row r="53187" spans="1:20" x14ac:dyDescent="0.25">
      <c r="A53187">
        <v>70803</v>
      </c>
      <c r="B53187">
        <v>51</v>
      </c>
      <c r="C53187" t="s">
        <v>20</v>
      </c>
      <c r="D53187" t="s">
        <v>46</v>
      </c>
      <c r="E53187" t="s">
        <v>54</v>
      </c>
      <c r="F53187" t="s">
        <v>196</v>
      </c>
      <c r="G53187" t="s">
        <v>79</v>
      </c>
      <c r="H53187">
        <v>36598</v>
      </c>
      <c r="I53187" t="s">
        <v>63</v>
      </c>
      <c r="J53187" t="s">
        <v>1546</v>
      </c>
      <c r="K53187" t="s">
        <v>86</v>
      </c>
      <c r="L53187" t="s">
        <v>28</v>
      </c>
      <c r="M53187">
        <v>889958</v>
      </c>
      <c r="N53187">
        <v>2292</v>
      </c>
      <c r="O53187" t="s">
        <v>57</v>
      </c>
      <c r="P53187" t="s">
        <v>27</v>
      </c>
      <c r="Q53187" t="s">
        <v>30</v>
      </c>
      <c r="R53187" t="s">
        <v>64</v>
      </c>
      <c r="S53187" t="s">
        <v>100</v>
      </c>
      <c r="T53187" t="s">
        <v>34</v>
      </c>
    </row>
    <row r="53188" spans="1:20" x14ac:dyDescent="0.25">
      <c r="A53188">
        <v>57833</v>
      </c>
      <c r="B53188">
        <v>35</v>
      </c>
      <c r="C53188" t="s">
        <v>35</v>
      </c>
      <c r="D53188" t="s">
        <v>36</v>
      </c>
      <c r="E53188" t="s">
        <v>54</v>
      </c>
      <c r="F53188" t="s">
        <v>196</v>
      </c>
      <c r="G53188" t="s">
        <v>68</v>
      </c>
      <c r="H53188">
        <v>34933</v>
      </c>
      <c r="I53188" t="s">
        <v>49</v>
      </c>
      <c r="J53188" t="s">
        <v>927</v>
      </c>
      <c r="K53188" t="s">
        <v>86</v>
      </c>
      <c r="L53188" t="s">
        <v>28</v>
      </c>
      <c r="M53188">
        <v>726365</v>
      </c>
      <c r="N53188">
        <v>4499</v>
      </c>
      <c r="O53188" t="s">
        <v>77</v>
      </c>
      <c r="P53188" t="s">
        <v>27</v>
      </c>
      <c r="Q53188" t="s">
        <v>27</v>
      </c>
      <c r="R53188" t="s">
        <v>59</v>
      </c>
      <c r="S53188" t="s">
        <v>51</v>
      </c>
      <c r="T53188" t="s">
        <v>92</v>
      </c>
    </row>
    <row r="53189" spans="1:20" x14ac:dyDescent="0.25">
      <c r="A53189">
        <v>10562</v>
      </c>
      <c r="B53189">
        <v>27</v>
      </c>
      <c r="C53189" t="s">
        <v>35</v>
      </c>
      <c r="D53189" t="s">
        <v>36</v>
      </c>
      <c r="E53189" t="s">
        <v>37</v>
      </c>
      <c r="F53189" t="s">
        <v>84</v>
      </c>
      <c r="G53189" t="s">
        <v>24</v>
      </c>
      <c r="H53189">
        <v>139648</v>
      </c>
      <c r="I53189" t="s">
        <v>25</v>
      </c>
      <c r="J53189" t="s">
        <v>884</v>
      </c>
      <c r="K53189" t="s">
        <v>41</v>
      </c>
      <c r="L53189" t="s">
        <v>28</v>
      </c>
      <c r="M53189">
        <v>361951</v>
      </c>
      <c r="N53189">
        <v>682</v>
      </c>
      <c r="O53189" t="s">
        <v>77</v>
      </c>
      <c r="P53189" t="s">
        <v>30</v>
      </c>
      <c r="Q53189" t="s">
        <v>43</v>
      </c>
      <c r="R53189" t="s">
        <v>50</v>
      </c>
      <c r="S53189" t="s">
        <v>73</v>
      </c>
      <c r="T53189" t="s">
        <v>71</v>
      </c>
    </row>
    <row r="53190" spans="1:20" x14ac:dyDescent="0.25">
      <c r="A53190">
        <v>55057</v>
      </c>
      <c r="B53190">
        <v>24</v>
      </c>
      <c r="C53190" t="s">
        <v>20</v>
      </c>
      <c r="D53190" t="s">
        <v>53</v>
      </c>
      <c r="E53190" t="s">
        <v>54</v>
      </c>
      <c r="F53190" t="s">
        <v>107</v>
      </c>
      <c r="G53190" t="s">
        <v>96</v>
      </c>
      <c r="H53190">
        <v>83574</v>
      </c>
      <c r="I53190" t="s">
        <v>28</v>
      </c>
      <c r="J53190" t="s">
        <v>585</v>
      </c>
      <c r="K53190" t="s">
        <v>81</v>
      </c>
      <c r="L53190" t="s">
        <v>63</v>
      </c>
      <c r="M53190">
        <v>238400</v>
      </c>
      <c r="N53190">
        <v>1779</v>
      </c>
      <c r="O53190" t="s">
        <v>77</v>
      </c>
      <c r="P53190" t="s">
        <v>27</v>
      </c>
      <c r="Q53190" t="s">
        <v>30</v>
      </c>
      <c r="R53190" t="s">
        <v>50</v>
      </c>
      <c r="S53190" t="s">
        <v>45</v>
      </c>
      <c r="T53190" t="s">
        <v>34</v>
      </c>
    </row>
    <row r="53191" spans="1:20" x14ac:dyDescent="0.25">
      <c r="A53191">
        <v>76795</v>
      </c>
      <c r="B53191">
        <v>64</v>
      </c>
      <c r="C53191" t="s">
        <v>35</v>
      </c>
      <c r="D53191" t="s">
        <v>60</v>
      </c>
      <c r="E53191" t="s">
        <v>93</v>
      </c>
      <c r="F53191" t="s">
        <v>136</v>
      </c>
      <c r="G53191" t="s">
        <v>75</v>
      </c>
      <c r="H53191">
        <v>84052</v>
      </c>
      <c r="I53191" t="s">
        <v>28</v>
      </c>
      <c r="J53191" t="s">
        <v>1737</v>
      </c>
      <c r="K53191" t="s">
        <v>86</v>
      </c>
      <c r="L53191" t="s">
        <v>28</v>
      </c>
      <c r="M53191">
        <v>788238</v>
      </c>
      <c r="N53191">
        <v>1123</v>
      </c>
      <c r="O53191" t="s">
        <v>29</v>
      </c>
      <c r="P53191" t="s">
        <v>27</v>
      </c>
      <c r="Q53191" t="s">
        <v>27</v>
      </c>
      <c r="R53191" t="s">
        <v>32</v>
      </c>
      <c r="S53191" t="s">
        <v>45</v>
      </c>
      <c r="T53191" t="s">
        <v>71</v>
      </c>
    </row>
    <row r="53192" spans="1:20" x14ac:dyDescent="0.25">
      <c r="A53192">
        <v>25975</v>
      </c>
      <c r="B53192">
        <v>48</v>
      </c>
      <c r="C53192" t="s">
        <v>35</v>
      </c>
      <c r="D53192" t="s">
        <v>21</v>
      </c>
      <c r="E53192" t="s">
        <v>37</v>
      </c>
      <c r="F53192" t="s">
        <v>142</v>
      </c>
      <c r="G53192" t="s">
        <v>75</v>
      </c>
      <c r="H53192">
        <v>144207</v>
      </c>
      <c r="I53192" t="s">
        <v>25</v>
      </c>
      <c r="J53192" t="s">
        <v>1148</v>
      </c>
      <c r="K53192" t="s">
        <v>81</v>
      </c>
      <c r="L53192" t="s">
        <v>25</v>
      </c>
      <c r="M53192">
        <v>298475</v>
      </c>
      <c r="N53192">
        <v>3654</v>
      </c>
      <c r="O53192" t="s">
        <v>70</v>
      </c>
      <c r="P53192" t="s">
        <v>58</v>
      </c>
      <c r="Q53192" t="s">
        <v>27</v>
      </c>
      <c r="R53192" t="s">
        <v>50</v>
      </c>
      <c r="S53192" t="s">
        <v>33</v>
      </c>
      <c r="T53192" t="s">
        <v>65</v>
      </c>
    </row>
    <row r="53193" spans="1:20" x14ac:dyDescent="0.25">
      <c r="A53193">
        <v>31393</v>
      </c>
      <c r="B53193">
        <v>39</v>
      </c>
      <c r="C53193" t="s">
        <v>20</v>
      </c>
      <c r="D53193" t="s">
        <v>53</v>
      </c>
      <c r="E53193" t="s">
        <v>54</v>
      </c>
      <c r="F53193" t="s">
        <v>153</v>
      </c>
      <c r="G53193" t="s">
        <v>96</v>
      </c>
      <c r="H53193">
        <v>36408</v>
      </c>
      <c r="I53193" t="s">
        <v>25</v>
      </c>
      <c r="J53193" t="s">
        <v>996</v>
      </c>
      <c r="K53193" t="s">
        <v>81</v>
      </c>
      <c r="L53193" t="s">
        <v>25</v>
      </c>
      <c r="M53193">
        <v>547704</v>
      </c>
      <c r="N53193">
        <v>4222</v>
      </c>
      <c r="O53193" t="s">
        <v>57</v>
      </c>
      <c r="P53193" t="s">
        <v>30</v>
      </c>
      <c r="Q53193" t="s">
        <v>27</v>
      </c>
      <c r="R53193" t="s">
        <v>64</v>
      </c>
      <c r="S53193" t="s">
        <v>45</v>
      </c>
      <c r="T53193" t="s">
        <v>71</v>
      </c>
    </row>
    <row r="53194" spans="1:20" x14ac:dyDescent="0.25">
      <c r="A53194">
        <v>52359</v>
      </c>
      <c r="B53194">
        <v>24</v>
      </c>
      <c r="C53194" t="s">
        <v>35</v>
      </c>
      <c r="D53194" t="s">
        <v>53</v>
      </c>
      <c r="E53194" t="s">
        <v>54</v>
      </c>
      <c r="F53194" t="s">
        <v>47</v>
      </c>
      <c r="G53194" t="s">
        <v>75</v>
      </c>
      <c r="H53194">
        <v>64529</v>
      </c>
      <c r="I53194" t="s">
        <v>49</v>
      </c>
      <c r="J53194" t="s">
        <v>1893</v>
      </c>
      <c r="K53194" t="s">
        <v>41</v>
      </c>
      <c r="L53194" t="s">
        <v>25</v>
      </c>
      <c r="M53194">
        <v>794891</v>
      </c>
      <c r="N53194">
        <v>3016</v>
      </c>
      <c r="O53194" t="s">
        <v>29</v>
      </c>
      <c r="P53194" t="s">
        <v>30</v>
      </c>
      <c r="Q53194" t="s">
        <v>30</v>
      </c>
      <c r="R53194" t="s">
        <v>32</v>
      </c>
      <c r="S53194" t="s">
        <v>51</v>
      </c>
      <c r="T53194" t="s">
        <v>65</v>
      </c>
    </row>
    <row r="53195" spans="1:20" x14ac:dyDescent="0.25">
      <c r="A53195">
        <v>98156</v>
      </c>
      <c r="B53195">
        <v>39</v>
      </c>
      <c r="C53195" t="s">
        <v>20</v>
      </c>
      <c r="D53195" t="s">
        <v>46</v>
      </c>
      <c r="E53195" t="s">
        <v>66</v>
      </c>
      <c r="F53195" t="s">
        <v>163</v>
      </c>
      <c r="G53195" t="s">
        <v>90</v>
      </c>
      <c r="H53195">
        <v>38842</v>
      </c>
      <c r="I53195" t="s">
        <v>42</v>
      </c>
      <c r="J53195" t="s">
        <v>1143</v>
      </c>
      <c r="K53195" t="s">
        <v>41</v>
      </c>
      <c r="L53195" t="s">
        <v>42</v>
      </c>
      <c r="M53195">
        <v>223251</v>
      </c>
      <c r="N53195">
        <v>662</v>
      </c>
      <c r="O53195" t="s">
        <v>29</v>
      </c>
      <c r="P53195" t="s">
        <v>31</v>
      </c>
      <c r="Q53195" t="s">
        <v>43</v>
      </c>
      <c r="R53195" t="s">
        <v>44</v>
      </c>
      <c r="S53195" t="s">
        <v>45</v>
      </c>
      <c r="T53195" t="s">
        <v>92</v>
      </c>
    </row>
    <row r="53196" spans="1:20" x14ac:dyDescent="0.25">
      <c r="A53196">
        <v>68903</v>
      </c>
      <c r="B53196">
        <v>46</v>
      </c>
      <c r="C53196" t="s">
        <v>20</v>
      </c>
      <c r="D53196" t="s">
        <v>60</v>
      </c>
      <c r="E53196" t="s">
        <v>66</v>
      </c>
      <c r="F53196" t="s">
        <v>74</v>
      </c>
      <c r="G53196" t="s">
        <v>87</v>
      </c>
      <c r="H53196">
        <v>143244</v>
      </c>
      <c r="I53196" t="s">
        <v>28</v>
      </c>
      <c r="J53196" t="s">
        <v>1063</v>
      </c>
      <c r="K53196" t="s">
        <v>81</v>
      </c>
      <c r="L53196" t="s">
        <v>42</v>
      </c>
      <c r="M53196">
        <v>564456</v>
      </c>
      <c r="N53196">
        <v>1311</v>
      </c>
      <c r="O53196" t="s">
        <v>70</v>
      </c>
      <c r="P53196" t="s">
        <v>31</v>
      </c>
      <c r="Q53196" t="s">
        <v>31</v>
      </c>
      <c r="R53196" t="s">
        <v>59</v>
      </c>
      <c r="S53196" t="s">
        <v>51</v>
      </c>
      <c r="T53196" t="s">
        <v>65</v>
      </c>
    </row>
    <row r="53197" spans="1:20" x14ac:dyDescent="0.25">
      <c r="A53197">
        <v>22487</v>
      </c>
      <c r="B53197">
        <v>20</v>
      </c>
      <c r="C53197" t="s">
        <v>20</v>
      </c>
      <c r="D53197" t="s">
        <v>36</v>
      </c>
      <c r="E53197" t="s">
        <v>37</v>
      </c>
      <c r="F53197" t="s">
        <v>67</v>
      </c>
      <c r="G53197" t="s">
        <v>96</v>
      </c>
      <c r="H53197">
        <v>146925</v>
      </c>
      <c r="I53197" t="s">
        <v>25</v>
      </c>
      <c r="J53197" t="s">
        <v>1329</v>
      </c>
      <c r="K53197" t="s">
        <v>30</v>
      </c>
      <c r="L53197" t="s">
        <v>49</v>
      </c>
      <c r="M53197">
        <v>536570</v>
      </c>
      <c r="N53197">
        <v>1622</v>
      </c>
      <c r="O53197" t="s">
        <v>29</v>
      </c>
      <c r="P53197" t="s">
        <v>30</v>
      </c>
      <c r="Q53197" t="s">
        <v>31</v>
      </c>
      <c r="R53197" t="s">
        <v>64</v>
      </c>
      <c r="S53197" t="s">
        <v>100</v>
      </c>
      <c r="T53197" t="s">
        <v>34</v>
      </c>
    </row>
    <row r="53198" spans="1:20" x14ac:dyDescent="0.25">
      <c r="A53198">
        <v>34757</v>
      </c>
      <c r="B53198">
        <v>56</v>
      </c>
      <c r="C53198" t="s">
        <v>20</v>
      </c>
      <c r="D53198" t="s">
        <v>36</v>
      </c>
      <c r="E53198" t="s">
        <v>93</v>
      </c>
      <c r="F53198" t="s">
        <v>159</v>
      </c>
      <c r="G53198" t="s">
        <v>87</v>
      </c>
      <c r="H53198">
        <v>27122</v>
      </c>
      <c r="I53198" t="s">
        <v>49</v>
      </c>
      <c r="J53198" t="s">
        <v>1743</v>
      </c>
      <c r="K53198" t="s">
        <v>41</v>
      </c>
      <c r="L53198" t="s">
        <v>42</v>
      </c>
      <c r="M53198">
        <v>485136</v>
      </c>
      <c r="N53198">
        <v>4842</v>
      </c>
      <c r="O53198" t="s">
        <v>70</v>
      </c>
      <c r="P53198" t="s">
        <v>27</v>
      </c>
      <c r="Q53198" t="s">
        <v>43</v>
      </c>
      <c r="R53198" t="s">
        <v>32</v>
      </c>
      <c r="S53198" t="s">
        <v>33</v>
      </c>
      <c r="T53198" t="s">
        <v>92</v>
      </c>
    </row>
    <row r="53199" spans="1:20" x14ac:dyDescent="0.25">
      <c r="A53199">
        <v>91554</v>
      </c>
      <c r="B53199">
        <v>50</v>
      </c>
      <c r="C53199" t="s">
        <v>20</v>
      </c>
      <c r="D53199" t="s">
        <v>60</v>
      </c>
      <c r="E53199" t="s">
        <v>22</v>
      </c>
      <c r="F53199" t="s">
        <v>196</v>
      </c>
      <c r="G53199" t="s">
        <v>75</v>
      </c>
      <c r="H53199">
        <v>51124</v>
      </c>
      <c r="I53199" t="s">
        <v>28</v>
      </c>
      <c r="J53199" t="s">
        <v>305</v>
      </c>
      <c r="K53199" t="s">
        <v>30</v>
      </c>
      <c r="L53199" t="s">
        <v>42</v>
      </c>
      <c r="M53199">
        <v>883345</v>
      </c>
      <c r="N53199">
        <v>1629</v>
      </c>
      <c r="O53199" t="s">
        <v>29</v>
      </c>
      <c r="P53199" t="s">
        <v>30</v>
      </c>
      <c r="Q53199" t="s">
        <v>30</v>
      </c>
      <c r="R53199" t="s">
        <v>44</v>
      </c>
      <c r="S53199" t="s">
        <v>45</v>
      </c>
      <c r="T53199" t="s">
        <v>34</v>
      </c>
    </row>
    <row r="53200" spans="1:20" x14ac:dyDescent="0.25">
      <c r="A53200">
        <v>91321</v>
      </c>
      <c r="B53200">
        <v>55</v>
      </c>
      <c r="C53200" t="s">
        <v>35</v>
      </c>
      <c r="D53200" t="s">
        <v>53</v>
      </c>
      <c r="E53200" t="s">
        <v>54</v>
      </c>
      <c r="F53200" t="s">
        <v>23</v>
      </c>
      <c r="G53200" t="s">
        <v>98</v>
      </c>
      <c r="H53200">
        <v>39207</v>
      </c>
      <c r="I53200" t="s">
        <v>49</v>
      </c>
      <c r="J53200" t="s">
        <v>1440</v>
      </c>
      <c r="K53200" t="s">
        <v>81</v>
      </c>
      <c r="L53200" t="s">
        <v>28</v>
      </c>
      <c r="M53200">
        <v>170829</v>
      </c>
      <c r="N53200">
        <v>1285</v>
      </c>
      <c r="O53200" t="s">
        <v>57</v>
      </c>
      <c r="P53200" t="s">
        <v>27</v>
      </c>
      <c r="Q53200" t="s">
        <v>31</v>
      </c>
      <c r="R53200" t="s">
        <v>32</v>
      </c>
      <c r="S53200" t="s">
        <v>45</v>
      </c>
      <c r="T53200" t="s">
        <v>34</v>
      </c>
    </row>
    <row r="53201" spans="1:20" x14ac:dyDescent="0.25">
      <c r="A53201">
        <v>43054</v>
      </c>
      <c r="B53201">
        <v>25</v>
      </c>
      <c r="C53201" t="s">
        <v>20</v>
      </c>
      <c r="D53201" t="s">
        <v>53</v>
      </c>
      <c r="E53201" t="s">
        <v>66</v>
      </c>
      <c r="F53201" t="s">
        <v>89</v>
      </c>
      <c r="G53201" t="s">
        <v>87</v>
      </c>
      <c r="H53201">
        <v>118752</v>
      </c>
      <c r="I53201" t="s">
        <v>49</v>
      </c>
      <c r="J53201" t="s">
        <v>523</v>
      </c>
      <c r="K53201" t="s">
        <v>86</v>
      </c>
      <c r="L53201" t="s">
        <v>28</v>
      </c>
      <c r="M53201">
        <v>589601</v>
      </c>
      <c r="N53201">
        <v>3066</v>
      </c>
      <c r="O53201" t="s">
        <v>57</v>
      </c>
      <c r="P53201" t="s">
        <v>31</v>
      </c>
      <c r="Q53201" t="s">
        <v>30</v>
      </c>
      <c r="R53201" t="s">
        <v>64</v>
      </c>
      <c r="S53201" t="s">
        <v>100</v>
      </c>
      <c r="T53201" t="s">
        <v>34</v>
      </c>
    </row>
    <row r="53202" spans="1:20" x14ac:dyDescent="0.25">
      <c r="A53202">
        <v>433</v>
      </c>
      <c r="B53202">
        <v>23</v>
      </c>
      <c r="C53202" t="s">
        <v>20</v>
      </c>
      <c r="D53202" t="s">
        <v>21</v>
      </c>
      <c r="E53202" t="s">
        <v>37</v>
      </c>
      <c r="F53202" t="s">
        <v>82</v>
      </c>
      <c r="G53202" t="s">
        <v>75</v>
      </c>
      <c r="H53202">
        <v>98927</v>
      </c>
      <c r="I53202" t="s">
        <v>42</v>
      </c>
      <c r="J53202" t="s">
        <v>986</v>
      </c>
      <c r="K53202" t="s">
        <v>27</v>
      </c>
      <c r="L53202" t="s">
        <v>42</v>
      </c>
      <c r="M53202">
        <v>736625</v>
      </c>
      <c r="N53202">
        <v>1594</v>
      </c>
      <c r="O53202" t="s">
        <v>77</v>
      </c>
      <c r="P53202" t="s">
        <v>43</v>
      </c>
      <c r="Q53202" t="s">
        <v>31</v>
      </c>
      <c r="R53202" t="s">
        <v>64</v>
      </c>
      <c r="S53202" t="s">
        <v>100</v>
      </c>
      <c r="T53202" t="s">
        <v>65</v>
      </c>
    </row>
    <row r="53203" spans="1:20" x14ac:dyDescent="0.25">
      <c r="A53203">
        <v>63286</v>
      </c>
      <c r="B53203">
        <v>26</v>
      </c>
      <c r="C53203" t="s">
        <v>35</v>
      </c>
      <c r="D53203" t="s">
        <v>36</v>
      </c>
      <c r="E53203" t="s">
        <v>22</v>
      </c>
      <c r="F53203" t="s">
        <v>156</v>
      </c>
      <c r="G53203" t="s">
        <v>79</v>
      </c>
      <c r="H53203">
        <v>40349</v>
      </c>
      <c r="I53203" t="s">
        <v>42</v>
      </c>
      <c r="J53203" t="s">
        <v>1264</v>
      </c>
      <c r="K53203" t="s">
        <v>81</v>
      </c>
      <c r="L53203" t="s">
        <v>28</v>
      </c>
      <c r="M53203">
        <v>805326</v>
      </c>
      <c r="N53203">
        <v>668</v>
      </c>
      <c r="O53203" t="s">
        <v>70</v>
      </c>
      <c r="P53203" t="s">
        <v>58</v>
      </c>
      <c r="Q53203" t="s">
        <v>31</v>
      </c>
      <c r="R53203" t="s">
        <v>44</v>
      </c>
      <c r="S53203" t="s">
        <v>33</v>
      </c>
      <c r="T53203" t="s">
        <v>71</v>
      </c>
    </row>
    <row r="53204" spans="1:20" x14ac:dyDescent="0.25">
      <c r="A53204">
        <v>3045</v>
      </c>
      <c r="B53204">
        <v>42</v>
      </c>
      <c r="C53204" t="s">
        <v>35</v>
      </c>
      <c r="D53204" t="s">
        <v>46</v>
      </c>
      <c r="E53204" t="s">
        <v>37</v>
      </c>
      <c r="F53204" t="s">
        <v>109</v>
      </c>
      <c r="G53204" t="s">
        <v>79</v>
      </c>
      <c r="H53204">
        <v>36181</v>
      </c>
      <c r="I53204" t="s">
        <v>25</v>
      </c>
      <c r="J53204" t="s">
        <v>1551</v>
      </c>
      <c r="K53204" t="s">
        <v>81</v>
      </c>
      <c r="L53204" t="s">
        <v>28</v>
      </c>
      <c r="M53204">
        <v>610179</v>
      </c>
      <c r="N53204">
        <v>3911</v>
      </c>
      <c r="O53204" t="s">
        <v>57</v>
      </c>
      <c r="P53204" t="s">
        <v>27</v>
      </c>
      <c r="Q53204" t="s">
        <v>43</v>
      </c>
      <c r="R53204" t="s">
        <v>44</v>
      </c>
      <c r="S53204" t="s">
        <v>51</v>
      </c>
      <c r="T53204" t="s">
        <v>34</v>
      </c>
    </row>
    <row r="53205" spans="1:20" x14ac:dyDescent="0.25">
      <c r="A53205">
        <v>70863</v>
      </c>
      <c r="B53205">
        <v>44</v>
      </c>
      <c r="C53205" t="s">
        <v>20</v>
      </c>
      <c r="D53205" t="s">
        <v>53</v>
      </c>
      <c r="E53205" t="s">
        <v>54</v>
      </c>
      <c r="F53205" t="s">
        <v>89</v>
      </c>
      <c r="G53205" t="s">
        <v>79</v>
      </c>
      <c r="H53205">
        <v>50150</v>
      </c>
      <c r="I53205" t="s">
        <v>28</v>
      </c>
      <c r="J53205" t="s">
        <v>668</v>
      </c>
      <c r="K53205" t="s">
        <v>81</v>
      </c>
      <c r="L53205" t="s">
        <v>49</v>
      </c>
      <c r="M53205">
        <v>775727</v>
      </c>
      <c r="N53205">
        <v>1910</v>
      </c>
      <c r="O53205" t="s">
        <v>77</v>
      </c>
      <c r="P53205" t="s">
        <v>31</v>
      </c>
      <c r="Q53205" t="s">
        <v>31</v>
      </c>
      <c r="R53205" t="s">
        <v>44</v>
      </c>
      <c r="S53205" t="s">
        <v>45</v>
      </c>
      <c r="T53205" t="s">
        <v>34</v>
      </c>
    </row>
    <row r="53206" spans="1:20" x14ac:dyDescent="0.25">
      <c r="A53206">
        <v>86572</v>
      </c>
      <c r="B53206">
        <v>62</v>
      </c>
      <c r="C53206" t="s">
        <v>20</v>
      </c>
      <c r="D53206" t="s">
        <v>53</v>
      </c>
      <c r="E53206" t="s">
        <v>37</v>
      </c>
      <c r="F53206" t="s">
        <v>74</v>
      </c>
      <c r="G53206" t="s">
        <v>98</v>
      </c>
      <c r="H53206">
        <v>46519</v>
      </c>
      <c r="I53206" t="s">
        <v>42</v>
      </c>
      <c r="J53206" t="s">
        <v>1835</v>
      </c>
      <c r="K53206" t="s">
        <v>81</v>
      </c>
      <c r="L53206" t="s">
        <v>25</v>
      </c>
      <c r="M53206">
        <v>351180</v>
      </c>
      <c r="N53206">
        <v>4552</v>
      </c>
      <c r="O53206" t="s">
        <v>57</v>
      </c>
      <c r="P53206" t="s">
        <v>27</v>
      </c>
      <c r="Q53206" t="s">
        <v>30</v>
      </c>
      <c r="R53206" t="s">
        <v>32</v>
      </c>
      <c r="S53206" t="s">
        <v>51</v>
      </c>
      <c r="T53206" t="s">
        <v>52</v>
      </c>
    </row>
    <row r="53207" spans="1:20" x14ac:dyDescent="0.25">
      <c r="A53207">
        <v>40357</v>
      </c>
      <c r="B53207">
        <v>64</v>
      </c>
      <c r="C53207" t="s">
        <v>20</v>
      </c>
      <c r="D53207" t="s">
        <v>53</v>
      </c>
      <c r="E53207" t="s">
        <v>22</v>
      </c>
      <c r="F53207" t="s">
        <v>109</v>
      </c>
      <c r="G53207" t="s">
        <v>87</v>
      </c>
      <c r="H53207">
        <v>44470</v>
      </c>
      <c r="I53207" t="s">
        <v>28</v>
      </c>
      <c r="J53207" t="s">
        <v>352</v>
      </c>
      <c r="K53207" t="s">
        <v>81</v>
      </c>
      <c r="L53207" t="s">
        <v>25</v>
      </c>
      <c r="M53207">
        <v>951320</v>
      </c>
      <c r="N53207">
        <v>3967</v>
      </c>
      <c r="O53207" t="s">
        <v>77</v>
      </c>
      <c r="P53207" t="s">
        <v>27</v>
      </c>
      <c r="Q53207" t="s">
        <v>43</v>
      </c>
      <c r="R53207" t="s">
        <v>44</v>
      </c>
      <c r="S53207" t="s">
        <v>100</v>
      </c>
      <c r="T53207" t="s">
        <v>71</v>
      </c>
    </row>
    <row r="53208" spans="1:20" x14ac:dyDescent="0.25">
      <c r="A53208">
        <v>20119</v>
      </c>
      <c r="B53208">
        <v>46</v>
      </c>
      <c r="C53208" t="s">
        <v>20</v>
      </c>
      <c r="D53208" t="s">
        <v>21</v>
      </c>
      <c r="E53208" t="s">
        <v>22</v>
      </c>
      <c r="F53208" t="s">
        <v>156</v>
      </c>
      <c r="G53208" t="s">
        <v>98</v>
      </c>
      <c r="H53208">
        <v>38741</v>
      </c>
      <c r="I53208" t="s">
        <v>42</v>
      </c>
      <c r="J53208" t="s">
        <v>247</v>
      </c>
      <c r="K53208" t="s">
        <v>30</v>
      </c>
      <c r="L53208" t="s">
        <v>25</v>
      </c>
      <c r="M53208">
        <v>162603</v>
      </c>
      <c r="N53208">
        <v>941</v>
      </c>
      <c r="O53208" t="s">
        <v>29</v>
      </c>
      <c r="P53208" t="s">
        <v>43</v>
      </c>
      <c r="Q53208" t="s">
        <v>43</v>
      </c>
      <c r="R53208" t="s">
        <v>44</v>
      </c>
      <c r="S53208" t="s">
        <v>100</v>
      </c>
      <c r="T53208" t="s">
        <v>52</v>
      </c>
    </row>
    <row r="53209" spans="1:20" x14ac:dyDescent="0.25">
      <c r="A53209">
        <v>67487</v>
      </c>
      <c r="B53209">
        <v>62</v>
      </c>
      <c r="C53209" t="s">
        <v>35</v>
      </c>
      <c r="D53209" t="s">
        <v>60</v>
      </c>
      <c r="E53209" t="s">
        <v>22</v>
      </c>
      <c r="F53209" t="s">
        <v>163</v>
      </c>
      <c r="G53209" t="s">
        <v>96</v>
      </c>
      <c r="H53209">
        <v>36436</v>
      </c>
      <c r="I53209" t="s">
        <v>49</v>
      </c>
      <c r="J53209" t="s">
        <v>796</v>
      </c>
      <c r="K53209" t="s">
        <v>86</v>
      </c>
      <c r="L53209" t="s">
        <v>25</v>
      </c>
      <c r="M53209">
        <v>712630</v>
      </c>
      <c r="N53209">
        <v>4411</v>
      </c>
      <c r="O53209" t="s">
        <v>29</v>
      </c>
      <c r="P53209" t="s">
        <v>27</v>
      </c>
      <c r="Q53209" t="s">
        <v>30</v>
      </c>
      <c r="R53209" t="s">
        <v>64</v>
      </c>
      <c r="S53209" t="s">
        <v>45</v>
      </c>
      <c r="T53209" t="s">
        <v>65</v>
      </c>
    </row>
    <row r="53210" spans="1:20" x14ac:dyDescent="0.25">
      <c r="A53210">
        <v>33769</v>
      </c>
      <c r="B53210">
        <v>59</v>
      </c>
      <c r="C53210" t="s">
        <v>20</v>
      </c>
      <c r="D53210" t="s">
        <v>36</v>
      </c>
      <c r="E53210" t="s">
        <v>22</v>
      </c>
      <c r="F53210" t="s">
        <v>78</v>
      </c>
      <c r="G53210" t="s">
        <v>96</v>
      </c>
      <c r="H53210">
        <v>92582</v>
      </c>
      <c r="I53210" t="s">
        <v>42</v>
      </c>
      <c r="J53210" t="s">
        <v>260</v>
      </c>
      <c r="K53210" t="s">
        <v>41</v>
      </c>
      <c r="L53210" t="s">
        <v>42</v>
      </c>
      <c r="M53210">
        <v>765680</v>
      </c>
      <c r="N53210">
        <v>1439</v>
      </c>
      <c r="O53210" t="s">
        <v>70</v>
      </c>
      <c r="P53210" t="s">
        <v>27</v>
      </c>
      <c r="Q53210" t="s">
        <v>43</v>
      </c>
      <c r="R53210" t="s">
        <v>44</v>
      </c>
      <c r="S53210" t="s">
        <v>45</v>
      </c>
      <c r="T53210" t="s">
        <v>71</v>
      </c>
    </row>
    <row r="53211" spans="1:20" x14ac:dyDescent="0.25">
      <c r="A53211">
        <v>4908</v>
      </c>
      <c r="B53211">
        <v>28</v>
      </c>
      <c r="C53211" t="s">
        <v>35</v>
      </c>
      <c r="D53211" t="s">
        <v>21</v>
      </c>
      <c r="E53211" t="s">
        <v>54</v>
      </c>
      <c r="F53211" t="s">
        <v>84</v>
      </c>
      <c r="G53211" t="s">
        <v>24</v>
      </c>
      <c r="H53211">
        <v>36900</v>
      </c>
      <c r="I53211" t="s">
        <v>28</v>
      </c>
      <c r="J53211" t="s">
        <v>1958</v>
      </c>
      <c r="K53211" t="s">
        <v>30</v>
      </c>
      <c r="L53211" t="s">
        <v>49</v>
      </c>
      <c r="M53211">
        <v>650173</v>
      </c>
      <c r="N53211">
        <v>4866</v>
      </c>
      <c r="O53211" t="s">
        <v>57</v>
      </c>
      <c r="P53211" t="s">
        <v>31</v>
      </c>
      <c r="Q53211" t="s">
        <v>31</v>
      </c>
      <c r="R53211" t="s">
        <v>32</v>
      </c>
      <c r="S53211" t="s">
        <v>73</v>
      </c>
      <c r="T53211" t="s">
        <v>65</v>
      </c>
    </row>
    <row r="53212" spans="1:20" x14ac:dyDescent="0.25">
      <c r="A53212">
        <v>14516</v>
      </c>
      <c r="B53212">
        <v>26</v>
      </c>
      <c r="C53212" t="s">
        <v>35</v>
      </c>
      <c r="D53212" t="s">
        <v>46</v>
      </c>
      <c r="E53212" t="s">
        <v>93</v>
      </c>
      <c r="F53212" t="s">
        <v>131</v>
      </c>
      <c r="G53212" t="s">
        <v>24</v>
      </c>
      <c r="H53212">
        <v>133431</v>
      </c>
      <c r="I53212" t="s">
        <v>42</v>
      </c>
      <c r="J53212" t="s">
        <v>2090</v>
      </c>
      <c r="K53212" t="s">
        <v>81</v>
      </c>
      <c r="L53212" t="s">
        <v>42</v>
      </c>
      <c r="M53212">
        <v>253982</v>
      </c>
      <c r="N53212">
        <v>2170</v>
      </c>
      <c r="O53212" t="s">
        <v>70</v>
      </c>
      <c r="P53212" t="s">
        <v>27</v>
      </c>
      <c r="Q53212" t="s">
        <v>30</v>
      </c>
      <c r="R53212" t="s">
        <v>64</v>
      </c>
      <c r="S53212" t="s">
        <v>45</v>
      </c>
      <c r="T53212" t="s">
        <v>34</v>
      </c>
    </row>
    <row r="53213" spans="1:20" x14ac:dyDescent="0.25">
      <c r="A53213">
        <v>64481</v>
      </c>
      <c r="B53213">
        <v>47</v>
      </c>
      <c r="C53213" t="s">
        <v>35</v>
      </c>
      <c r="D53213" t="s">
        <v>36</v>
      </c>
      <c r="E53213" t="s">
        <v>22</v>
      </c>
      <c r="F53213" t="s">
        <v>159</v>
      </c>
      <c r="G53213" t="s">
        <v>98</v>
      </c>
      <c r="H53213">
        <v>25198</v>
      </c>
      <c r="I53213" t="s">
        <v>49</v>
      </c>
      <c r="J53213" t="s">
        <v>698</v>
      </c>
      <c r="K53213" t="s">
        <v>86</v>
      </c>
      <c r="L53213" t="s">
        <v>63</v>
      </c>
      <c r="M53213">
        <v>120518</v>
      </c>
      <c r="N53213">
        <v>3561</v>
      </c>
      <c r="O53213" t="s">
        <v>29</v>
      </c>
      <c r="P53213" t="s">
        <v>30</v>
      </c>
      <c r="Q53213" t="s">
        <v>30</v>
      </c>
      <c r="R53213" t="s">
        <v>64</v>
      </c>
      <c r="S53213" t="s">
        <v>45</v>
      </c>
      <c r="T53213" t="s">
        <v>34</v>
      </c>
    </row>
    <row r="53214" spans="1:20" x14ac:dyDescent="0.25">
      <c r="A53214">
        <v>31590</v>
      </c>
      <c r="B53214">
        <v>43</v>
      </c>
      <c r="C53214" t="s">
        <v>35</v>
      </c>
      <c r="D53214" t="s">
        <v>53</v>
      </c>
      <c r="E53214" t="s">
        <v>93</v>
      </c>
      <c r="F53214" t="s">
        <v>125</v>
      </c>
      <c r="G53214" t="s">
        <v>96</v>
      </c>
      <c r="H53214">
        <v>81759</v>
      </c>
      <c r="I53214" t="s">
        <v>63</v>
      </c>
      <c r="J53214" t="s">
        <v>1578</v>
      </c>
      <c r="K53214" t="s">
        <v>41</v>
      </c>
      <c r="L53214" t="s">
        <v>42</v>
      </c>
      <c r="M53214">
        <v>590750</v>
      </c>
      <c r="N53214">
        <v>1115</v>
      </c>
      <c r="O53214" t="s">
        <v>57</v>
      </c>
      <c r="P53214" t="s">
        <v>43</v>
      </c>
      <c r="Q53214" t="s">
        <v>27</v>
      </c>
      <c r="R53214" t="s">
        <v>32</v>
      </c>
      <c r="S53214" t="s">
        <v>100</v>
      </c>
      <c r="T53214" t="s">
        <v>65</v>
      </c>
    </row>
    <row r="53215" spans="1:20" x14ac:dyDescent="0.25">
      <c r="A53215">
        <v>38061</v>
      </c>
      <c r="B53215">
        <v>68</v>
      </c>
      <c r="C53215" t="s">
        <v>35</v>
      </c>
      <c r="D53215" t="s">
        <v>21</v>
      </c>
      <c r="E53215" t="s">
        <v>54</v>
      </c>
      <c r="F53215" t="s">
        <v>145</v>
      </c>
      <c r="G53215" t="s">
        <v>90</v>
      </c>
      <c r="H53215">
        <v>25677</v>
      </c>
      <c r="I53215" t="s">
        <v>25</v>
      </c>
      <c r="J53215" t="s">
        <v>223</v>
      </c>
      <c r="K53215" t="s">
        <v>27</v>
      </c>
      <c r="L53215" t="s">
        <v>63</v>
      </c>
      <c r="M53215">
        <v>887657</v>
      </c>
      <c r="N53215">
        <v>4494</v>
      </c>
      <c r="O53215" t="s">
        <v>29</v>
      </c>
      <c r="P53215" t="s">
        <v>31</v>
      </c>
      <c r="Q53215" t="s">
        <v>43</v>
      </c>
      <c r="R53215" t="s">
        <v>50</v>
      </c>
      <c r="S53215" t="s">
        <v>45</v>
      </c>
      <c r="T53215" t="s">
        <v>92</v>
      </c>
    </row>
    <row r="53216" spans="1:20" x14ac:dyDescent="0.25">
      <c r="A53216">
        <v>46952</v>
      </c>
      <c r="B53216">
        <v>31</v>
      </c>
      <c r="C53216" t="s">
        <v>20</v>
      </c>
      <c r="D53216" t="s">
        <v>21</v>
      </c>
      <c r="E53216" t="s">
        <v>93</v>
      </c>
      <c r="F53216" t="s">
        <v>112</v>
      </c>
      <c r="G53216" t="s">
        <v>96</v>
      </c>
      <c r="H53216">
        <v>124262</v>
      </c>
      <c r="I53216" t="s">
        <v>63</v>
      </c>
      <c r="J53216" t="s">
        <v>617</v>
      </c>
      <c r="K53216" t="s">
        <v>41</v>
      </c>
      <c r="L53216" t="s">
        <v>42</v>
      </c>
      <c r="M53216">
        <v>391783</v>
      </c>
      <c r="N53216">
        <v>1707</v>
      </c>
      <c r="O53216" t="s">
        <v>77</v>
      </c>
      <c r="P53216" t="s">
        <v>58</v>
      </c>
      <c r="Q53216" t="s">
        <v>31</v>
      </c>
      <c r="R53216" t="s">
        <v>32</v>
      </c>
      <c r="S53216" t="s">
        <v>45</v>
      </c>
      <c r="T53216" t="s">
        <v>92</v>
      </c>
    </row>
    <row r="53217" spans="1:20" x14ac:dyDescent="0.25">
      <c r="A53217">
        <v>23059</v>
      </c>
      <c r="B53217">
        <v>23</v>
      </c>
      <c r="C53217" t="s">
        <v>35</v>
      </c>
      <c r="D53217" t="s">
        <v>21</v>
      </c>
      <c r="E53217" t="s">
        <v>66</v>
      </c>
      <c r="F53217" t="s">
        <v>55</v>
      </c>
      <c r="G53217" t="s">
        <v>87</v>
      </c>
      <c r="H53217">
        <v>59651</v>
      </c>
      <c r="I53217" t="s">
        <v>49</v>
      </c>
      <c r="J53217" t="s">
        <v>117</v>
      </c>
      <c r="K53217" t="s">
        <v>86</v>
      </c>
      <c r="L53217" t="s">
        <v>28</v>
      </c>
      <c r="M53217">
        <v>274848</v>
      </c>
      <c r="N53217">
        <v>4319</v>
      </c>
      <c r="O53217" t="s">
        <v>57</v>
      </c>
      <c r="P53217" t="s">
        <v>27</v>
      </c>
      <c r="Q53217" t="s">
        <v>43</v>
      </c>
      <c r="R53217" t="s">
        <v>32</v>
      </c>
      <c r="S53217" t="s">
        <v>100</v>
      </c>
      <c r="T53217" t="s">
        <v>92</v>
      </c>
    </row>
    <row r="53218" spans="1:20" x14ac:dyDescent="0.25">
      <c r="A53218">
        <v>78390</v>
      </c>
      <c r="B53218">
        <v>26</v>
      </c>
      <c r="C53218" t="s">
        <v>20</v>
      </c>
      <c r="D53218" t="s">
        <v>21</v>
      </c>
      <c r="E53218" t="s">
        <v>37</v>
      </c>
      <c r="F53218" t="s">
        <v>153</v>
      </c>
      <c r="G53218" t="s">
        <v>90</v>
      </c>
      <c r="H53218">
        <v>126232</v>
      </c>
      <c r="I53218" t="s">
        <v>25</v>
      </c>
      <c r="J53218" t="s">
        <v>1543</v>
      </c>
      <c r="K53218" t="s">
        <v>30</v>
      </c>
      <c r="L53218" t="s">
        <v>25</v>
      </c>
      <c r="M53218">
        <v>411510</v>
      </c>
      <c r="N53218">
        <v>4459</v>
      </c>
      <c r="O53218" t="s">
        <v>57</v>
      </c>
      <c r="P53218" t="s">
        <v>27</v>
      </c>
      <c r="Q53218" t="s">
        <v>27</v>
      </c>
      <c r="R53218" t="s">
        <v>44</v>
      </c>
      <c r="S53218" t="s">
        <v>51</v>
      </c>
      <c r="T53218" t="s">
        <v>65</v>
      </c>
    </row>
    <row r="53219" spans="1:20" x14ac:dyDescent="0.25">
      <c r="A53219">
        <v>89781</v>
      </c>
      <c r="B53219">
        <v>67</v>
      </c>
      <c r="C53219" t="s">
        <v>20</v>
      </c>
      <c r="D53219" t="s">
        <v>21</v>
      </c>
      <c r="E53219" t="s">
        <v>37</v>
      </c>
      <c r="F53219" t="s">
        <v>142</v>
      </c>
      <c r="G53219" t="s">
        <v>87</v>
      </c>
      <c r="H53219">
        <v>135134</v>
      </c>
      <c r="I53219" t="s">
        <v>28</v>
      </c>
      <c r="J53219" t="s">
        <v>445</v>
      </c>
      <c r="K53219" t="s">
        <v>81</v>
      </c>
      <c r="L53219" t="s">
        <v>25</v>
      </c>
      <c r="M53219">
        <v>51317</v>
      </c>
      <c r="N53219">
        <v>1464</v>
      </c>
      <c r="O53219" t="s">
        <v>77</v>
      </c>
      <c r="P53219" t="s">
        <v>31</v>
      </c>
      <c r="Q53219" t="s">
        <v>58</v>
      </c>
      <c r="R53219" t="s">
        <v>64</v>
      </c>
      <c r="S53219" t="s">
        <v>51</v>
      </c>
      <c r="T53219" t="s">
        <v>34</v>
      </c>
    </row>
    <row r="53220" spans="1:20" x14ac:dyDescent="0.25">
      <c r="A53220">
        <v>15301</v>
      </c>
      <c r="B53220">
        <v>31</v>
      </c>
      <c r="C53220" t="s">
        <v>35</v>
      </c>
      <c r="D53220" t="s">
        <v>53</v>
      </c>
      <c r="E53220" t="s">
        <v>37</v>
      </c>
      <c r="F53220" t="s">
        <v>142</v>
      </c>
      <c r="G53220" t="s">
        <v>24</v>
      </c>
      <c r="H53220">
        <v>36098</v>
      </c>
      <c r="I53220" t="s">
        <v>49</v>
      </c>
      <c r="J53220" t="s">
        <v>2039</v>
      </c>
      <c r="K53220" t="s">
        <v>81</v>
      </c>
      <c r="L53220" t="s">
        <v>49</v>
      </c>
      <c r="M53220">
        <v>485090</v>
      </c>
      <c r="N53220">
        <v>4476</v>
      </c>
      <c r="O53220" t="s">
        <v>77</v>
      </c>
      <c r="P53220" t="s">
        <v>43</v>
      </c>
      <c r="Q53220" t="s">
        <v>31</v>
      </c>
      <c r="R53220" t="s">
        <v>32</v>
      </c>
      <c r="S53220" t="s">
        <v>33</v>
      </c>
      <c r="T53220" t="s">
        <v>34</v>
      </c>
    </row>
    <row r="53221" spans="1:20" x14ac:dyDescent="0.25">
      <c r="A53221">
        <v>87850</v>
      </c>
      <c r="B53221">
        <v>37</v>
      </c>
      <c r="C53221" t="s">
        <v>35</v>
      </c>
      <c r="D53221" t="s">
        <v>46</v>
      </c>
      <c r="E53221" t="s">
        <v>93</v>
      </c>
      <c r="F53221" t="s">
        <v>82</v>
      </c>
      <c r="G53221" t="s">
        <v>39</v>
      </c>
      <c r="H53221">
        <v>123820</v>
      </c>
      <c r="I53221" t="s">
        <v>25</v>
      </c>
      <c r="J53221" t="s">
        <v>2107</v>
      </c>
      <c r="K53221" t="s">
        <v>30</v>
      </c>
      <c r="L53221" t="s">
        <v>49</v>
      </c>
      <c r="M53221">
        <v>411270</v>
      </c>
      <c r="N53221">
        <v>2187</v>
      </c>
      <c r="O53221" t="s">
        <v>77</v>
      </c>
      <c r="P53221" t="s">
        <v>31</v>
      </c>
      <c r="Q53221" t="s">
        <v>31</v>
      </c>
      <c r="R53221" t="s">
        <v>64</v>
      </c>
      <c r="S53221" t="s">
        <v>51</v>
      </c>
      <c r="T53221" t="s">
        <v>65</v>
      </c>
    </row>
    <row r="53222" spans="1:20" x14ac:dyDescent="0.25">
      <c r="A53222">
        <v>27402</v>
      </c>
      <c r="B53222">
        <v>42</v>
      </c>
      <c r="C53222" t="s">
        <v>20</v>
      </c>
      <c r="D53222" t="s">
        <v>60</v>
      </c>
      <c r="E53222" t="s">
        <v>22</v>
      </c>
      <c r="F53222" t="s">
        <v>104</v>
      </c>
      <c r="G53222" t="s">
        <v>90</v>
      </c>
      <c r="H53222">
        <v>118959</v>
      </c>
      <c r="I53222" t="s">
        <v>42</v>
      </c>
      <c r="J53222" t="s">
        <v>306</v>
      </c>
      <c r="K53222" t="s">
        <v>41</v>
      </c>
      <c r="L53222" t="s">
        <v>28</v>
      </c>
      <c r="M53222">
        <v>776788</v>
      </c>
      <c r="N53222">
        <v>3002</v>
      </c>
      <c r="O53222" t="s">
        <v>57</v>
      </c>
      <c r="P53222" t="s">
        <v>43</v>
      </c>
      <c r="Q53222" t="s">
        <v>27</v>
      </c>
      <c r="R53222" t="s">
        <v>50</v>
      </c>
      <c r="S53222" t="s">
        <v>45</v>
      </c>
      <c r="T53222" t="s">
        <v>52</v>
      </c>
    </row>
    <row r="53223" spans="1:20" x14ac:dyDescent="0.25">
      <c r="A53223">
        <v>33746</v>
      </c>
      <c r="B53223">
        <v>36</v>
      </c>
      <c r="C53223" t="s">
        <v>20</v>
      </c>
      <c r="D53223" t="s">
        <v>60</v>
      </c>
      <c r="E53223" t="s">
        <v>93</v>
      </c>
      <c r="F53223" t="s">
        <v>38</v>
      </c>
      <c r="G53223" t="s">
        <v>98</v>
      </c>
      <c r="H53223">
        <v>110721</v>
      </c>
      <c r="I53223" t="s">
        <v>25</v>
      </c>
      <c r="J53223" t="s">
        <v>1490</v>
      </c>
      <c r="K53223" t="s">
        <v>27</v>
      </c>
      <c r="L53223" t="s">
        <v>25</v>
      </c>
      <c r="M53223">
        <v>270841</v>
      </c>
      <c r="N53223">
        <v>4834</v>
      </c>
      <c r="O53223" t="s">
        <v>70</v>
      </c>
      <c r="P53223" t="s">
        <v>58</v>
      </c>
      <c r="Q53223" t="s">
        <v>58</v>
      </c>
      <c r="R53223" t="s">
        <v>32</v>
      </c>
      <c r="S53223" t="s">
        <v>33</v>
      </c>
      <c r="T53223" t="s">
        <v>71</v>
      </c>
    </row>
    <row r="53224" spans="1:20" x14ac:dyDescent="0.25">
      <c r="A53224">
        <v>87232</v>
      </c>
      <c r="B53224">
        <v>27</v>
      </c>
      <c r="C53224" t="s">
        <v>35</v>
      </c>
      <c r="D53224" t="s">
        <v>21</v>
      </c>
      <c r="E53224" t="s">
        <v>93</v>
      </c>
      <c r="F53224" t="s">
        <v>67</v>
      </c>
      <c r="G53224" t="s">
        <v>24</v>
      </c>
      <c r="H53224">
        <v>78163</v>
      </c>
      <c r="I53224" t="s">
        <v>49</v>
      </c>
      <c r="J53224" t="s">
        <v>908</v>
      </c>
      <c r="K53224" t="s">
        <v>30</v>
      </c>
      <c r="L53224" t="s">
        <v>28</v>
      </c>
      <c r="M53224">
        <v>584284</v>
      </c>
      <c r="N53224">
        <v>3193</v>
      </c>
      <c r="O53224" t="s">
        <v>29</v>
      </c>
      <c r="P53224" t="s">
        <v>43</v>
      </c>
      <c r="Q53224" t="s">
        <v>27</v>
      </c>
      <c r="R53224" t="s">
        <v>50</v>
      </c>
      <c r="S53224" t="s">
        <v>33</v>
      </c>
      <c r="T53224" t="s">
        <v>34</v>
      </c>
    </row>
    <row r="53225" spans="1:20" x14ac:dyDescent="0.25">
      <c r="A53225">
        <v>89394</v>
      </c>
      <c r="B53225">
        <v>34</v>
      </c>
      <c r="C53225" t="s">
        <v>20</v>
      </c>
      <c r="D53225" t="s">
        <v>53</v>
      </c>
      <c r="E53225" t="s">
        <v>66</v>
      </c>
      <c r="F53225" t="s">
        <v>61</v>
      </c>
      <c r="G53225" t="s">
        <v>24</v>
      </c>
      <c r="H53225">
        <v>143114</v>
      </c>
      <c r="I53225" t="s">
        <v>42</v>
      </c>
      <c r="J53225" t="s">
        <v>1179</v>
      </c>
      <c r="K53225" t="s">
        <v>30</v>
      </c>
      <c r="L53225" t="s">
        <v>49</v>
      </c>
      <c r="M53225">
        <v>91472</v>
      </c>
      <c r="N53225">
        <v>3607</v>
      </c>
      <c r="O53225" t="s">
        <v>77</v>
      </c>
      <c r="P53225" t="s">
        <v>58</v>
      </c>
      <c r="Q53225" t="s">
        <v>31</v>
      </c>
      <c r="R53225" t="s">
        <v>50</v>
      </c>
      <c r="S53225" t="s">
        <v>73</v>
      </c>
      <c r="T53225" t="s">
        <v>52</v>
      </c>
    </row>
    <row r="53226" spans="1:20" x14ac:dyDescent="0.25">
      <c r="A53226">
        <v>14893</v>
      </c>
      <c r="B53226">
        <v>32</v>
      </c>
      <c r="C53226" t="s">
        <v>20</v>
      </c>
      <c r="D53226" t="s">
        <v>46</v>
      </c>
      <c r="E53226" t="s">
        <v>93</v>
      </c>
      <c r="F53226" t="s">
        <v>196</v>
      </c>
      <c r="G53226" t="s">
        <v>98</v>
      </c>
      <c r="H53226">
        <v>120428</v>
      </c>
      <c r="I53226" t="s">
        <v>49</v>
      </c>
      <c r="J53226" t="s">
        <v>1014</v>
      </c>
      <c r="K53226" t="s">
        <v>27</v>
      </c>
      <c r="L53226" t="s">
        <v>42</v>
      </c>
      <c r="M53226">
        <v>80774</v>
      </c>
      <c r="N53226">
        <v>4836</v>
      </c>
      <c r="O53226" t="s">
        <v>29</v>
      </c>
      <c r="P53226" t="s">
        <v>30</v>
      </c>
      <c r="Q53226" t="s">
        <v>27</v>
      </c>
      <c r="R53226" t="s">
        <v>44</v>
      </c>
      <c r="S53226" t="s">
        <v>51</v>
      </c>
      <c r="T53226" t="s">
        <v>71</v>
      </c>
    </row>
    <row r="53227" spans="1:20" x14ac:dyDescent="0.25">
      <c r="A53227">
        <v>45946</v>
      </c>
      <c r="B53227">
        <v>25</v>
      </c>
      <c r="C53227" t="s">
        <v>35</v>
      </c>
      <c r="D53227" t="s">
        <v>53</v>
      </c>
      <c r="E53227" t="s">
        <v>66</v>
      </c>
      <c r="F53227" t="s">
        <v>191</v>
      </c>
      <c r="G53227" t="s">
        <v>98</v>
      </c>
      <c r="H53227">
        <v>24380</v>
      </c>
      <c r="I53227" t="s">
        <v>28</v>
      </c>
      <c r="J53227" t="s">
        <v>380</v>
      </c>
      <c r="K53227" t="s">
        <v>81</v>
      </c>
      <c r="L53227" t="s">
        <v>49</v>
      </c>
      <c r="M53227">
        <v>865008</v>
      </c>
      <c r="N53227">
        <v>1815</v>
      </c>
      <c r="O53227" t="s">
        <v>29</v>
      </c>
      <c r="P53227" t="s">
        <v>30</v>
      </c>
      <c r="Q53227" t="s">
        <v>27</v>
      </c>
      <c r="R53227" t="s">
        <v>44</v>
      </c>
      <c r="S53227" t="s">
        <v>51</v>
      </c>
      <c r="T53227" t="s">
        <v>34</v>
      </c>
    </row>
    <row r="53228" spans="1:20" x14ac:dyDescent="0.25">
      <c r="A53228">
        <v>55595</v>
      </c>
      <c r="B53228">
        <v>68</v>
      </c>
      <c r="C53228" t="s">
        <v>20</v>
      </c>
      <c r="D53228" t="s">
        <v>53</v>
      </c>
      <c r="E53228" t="s">
        <v>22</v>
      </c>
      <c r="F53228" t="s">
        <v>168</v>
      </c>
      <c r="G53228" t="s">
        <v>24</v>
      </c>
      <c r="H53228">
        <v>137203</v>
      </c>
      <c r="I53228" t="s">
        <v>42</v>
      </c>
      <c r="J53228" t="s">
        <v>578</v>
      </c>
      <c r="K53228" t="s">
        <v>86</v>
      </c>
      <c r="L53228" t="s">
        <v>63</v>
      </c>
      <c r="M53228">
        <v>241795</v>
      </c>
      <c r="N53228">
        <v>3581</v>
      </c>
      <c r="O53228" t="s">
        <v>77</v>
      </c>
      <c r="P53228" t="s">
        <v>43</v>
      </c>
      <c r="Q53228" t="s">
        <v>30</v>
      </c>
      <c r="R53228" t="s">
        <v>32</v>
      </c>
      <c r="S53228" t="s">
        <v>33</v>
      </c>
      <c r="T53228" t="s">
        <v>92</v>
      </c>
    </row>
    <row r="53229" spans="1:20" x14ac:dyDescent="0.25">
      <c r="A53229">
        <v>66248</v>
      </c>
      <c r="B53229">
        <v>65</v>
      </c>
      <c r="C53229" t="s">
        <v>35</v>
      </c>
      <c r="D53229" t="s">
        <v>36</v>
      </c>
      <c r="E53229" t="s">
        <v>54</v>
      </c>
      <c r="F53229" t="s">
        <v>125</v>
      </c>
      <c r="G53229" t="s">
        <v>68</v>
      </c>
      <c r="H53229">
        <v>43907</v>
      </c>
      <c r="I53229" t="s">
        <v>28</v>
      </c>
      <c r="J53229" t="s">
        <v>328</v>
      </c>
      <c r="K53229" t="s">
        <v>41</v>
      </c>
      <c r="L53229" t="s">
        <v>49</v>
      </c>
      <c r="M53229">
        <v>808036</v>
      </c>
      <c r="N53229">
        <v>602</v>
      </c>
      <c r="O53229" t="s">
        <v>70</v>
      </c>
      <c r="P53229" t="s">
        <v>43</v>
      </c>
      <c r="Q53229" t="s">
        <v>31</v>
      </c>
      <c r="R53229" t="s">
        <v>44</v>
      </c>
      <c r="S53229" t="s">
        <v>51</v>
      </c>
      <c r="T53229" t="s">
        <v>34</v>
      </c>
    </row>
    <row r="53230" spans="1:20" x14ac:dyDescent="0.25">
      <c r="A53230">
        <v>51775</v>
      </c>
      <c r="B53230">
        <v>35</v>
      </c>
      <c r="C53230" t="s">
        <v>20</v>
      </c>
      <c r="D53230" t="s">
        <v>46</v>
      </c>
      <c r="E53230" t="s">
        <v>37</v>
      </c>
      <c r="F53230" t="s">
        <v>131</v>
      </c>
      <c r="G53230" t="s">
        <v>24</v>
      </c>
      <c r="H53230">
        <v>104616</v>
      </c>
      <c r="I53230" t="s">
        <v>25</v>
      </c>
      <c r="J53230" t="s">
        <v>258</v>
      </c>
      <c r="K53230" t="s">
        <v>81</v>
      </c>
      <c r="L53230" t="s">
        <v>63</v>
      </c>
      <c r="M53230">
        <v>532346</v>
      </c>
      <c r="N53230">
        <v>4013</v>
      </c>
      <c r="O53230" t="s">
        <v>70</v>
      </c>
      <c r="P53230" t="s">
        <v>27</v>
      </c>
      <c r="Q53230" t="s">
        <v>30</v>
      </c>
      <c r="R53230" t="s">
        <v>64</v>
      </c>
      <c r="S53230" t="s">
        <v>33</v>
      </c>
      <c r="T53230" t="s">
        <v>34</v>
      </c>
    </row>
    <row r="53231" spans="1:20" x14ac:dyDescent="0.25">
      <c r="A53231">
        <v>89759</v>
      </c>
      <c r="B53231">
        <v>22</v>
      </c>
      <c r="C53231" t="s">
        <v>20</v>
      </c>
      <c r="D53231" t="s">
        <v>21</v>
      </c>
      <c r="E53231" t="s">
        <v>37</v>
      </c>
      <c r="F53231" t="s">
        <v>74</v>
      </c>
      <c r="G53231" t="s">
        <v>90</v>
      </c>
      <c r="H53231">
        <v>51598</v>
      </c>
      <c r="I53231" t="s">
        <v>25</v>
      </c>
      <c r="J53231" t="s">
        <v>485</v>
      </c>
      <c r="K53231" t="s">
        <v>27</v>
      </c>
      <c r="L53231" t="s">
        <v>42</v>
      </c>
      <c r="M53231">
        <v>958700</v>
      </c>
      <c r="N53231">
        <v>677</v>
      </c>
      <c r="O53231" t="s">
        <v>57</v>
      </c>
      <c r="P53231" t="s">
        <v>43</v>
      </c>
      <c r="Q53231" t="s">
        <v>30</v>
      </c>
      <c r="R53231" t="s">
        <v>64</v>
      </c>
      <c r="S53231" t="s">
        <v>45</v>
      </c>
      <c r="T53231" t="s">
        <v>92</v>
      </c>
    </row>
    <row r="53232" spans="1:20" x14ac:dyDescent="0.25">
      <c r="A53232">
        <v>35747</v>
      </c>
      <c r="B53232">
        <v>43</v>
      </c>
      <c r="C53232" t="s">
        <v>35</v>
      </c>
      <c r="D53232" t="s">
        <v>53</v>
      </c>
      <c r="E53232" t="s">
        <v>22</v>
      </c>
      <c r="F53232" t="s">
        <v>142</v>
      </c>
      <c r="G53232" t="s">
        <v>96</v>
      </c>
      <c r="H53232">
        <v>38388</v>
      </c>
      <c r="I53232" t="s">
        <v>28</v>
      </c>
      <c r="J53232" t="s">
        <v>1758</v>
      </c>
      <c r="K53232" t="s">
        <v>30</v>
      </c>
      <c r="L53232" t="s">
        <v>42</v>
      </c>
      <c r="M53232">
        <v>963396</v>
      </c>
      <c r="N53232">
        <v>2919</v>
      </c>
      <c r="O53232" t="s">
        <v>70</v>
      </c>
      <c r="P53232" t="s">
        <v>58</v>
      </c>
      <c r="Q53232" t="s">
        <v>31</v>
      </c>
      <c r="R53232" t="s">
        <v>59</v>
      </c>
      <c r="S53232" t="s">
        <v>33</v>
      </c>
      <c r="T53232" t="s">
        <v>34</v>
      </c>
    </row>
    <row r="53233" spans="1:20" x14ac:dyDescent="0.25">
      <c r="A53233">
        <v>65190</v>
      </c>
      <c r="B53233">
        <v>31</v>
      </c>
      <c r="C53233" t="s">
        <v>20</v>
      </c>
      <c r="D53233" t="s">
        <v>53</v>
      </c>
      <c r="E53233" t="s">
        <v>93</v>
      </c>
      <c r="F53233" t="s">
        <v>196</v>
      </c>
      <c r="G53233" t="s">
        <v>96</v>
      </c>
      <c r="H53233">
        <v>65260</v>
      </c>
      <c r="I53233" t="s">
        <v>63</v>
      </c>
      <c r="J53233" t="s">
        <v>833</v>
      </c>
      <c r="K53233" t="s">
        <v>41</v>
      </c>
      <c r="L53233" t="s">
        <v>63</v>
      </c>
      <c r="M53233">
        <v>180069</v>
      </c>
      <c r="N53233">
        <v>2568</v>
      </c>
      <c r="O53233" t="s">
        <v>77</v>
      </c>
      <c r="P53233" t="s">
        <v>27</v>
      </c>
      <c r="Q53233" t="s">
        <v>30</v>
      </c>
      <c r="R53233" t="s">
        <v>64</v>
      </c>
      <c r="S53233" t="s">
        <v>45</v>
      </c>
      <c r="T53233" t="s">
        <v>34</v>
      </c>
    </row>
    <row r="53234" spans="1:20" x14ac:dyDescent="0.25">
      <c r="A53234">
        <v>45145</v>
      </c>
      <c r="B53234">
        <v>31</v>
      </c>
      <c r="C53234" t="s">
        <v>20</v>
      </c>
      <c r="D53234" t="s">
        <v>21</v>
      </c>
      <c r="E53234" t="s">
        <v>66</v>
      </c>
      <c r="F53234" t="s">
        <v>163</v>
      </c>
      <c r="G53234" t="s">
        <v>68</v>
      </c>
      <c r="H53234">
        <v>57420</v>
      </c>
      <c r="I53234" t="s">
        <v>49</v>
      </c>
      <c r="J53234" t="s">
        <v>1410</v>
      </c>
      <c r="K53234" t="s">
        <v>86</v>
      </c>
      <c r="L53234" t="s">
        <v>42</v>
      </c>
      <c r="M53234">
        <v>327706</v>
      </c>
      <c r="N53234">
        <v>4824</v>
      </c>
      <c r="O53234" t="s">
        <v>29</v>
      </c>
      <c r="P53234" t="s">
        <v>30</v>
      </c>
      <c r="Q53234" t="s">
        <v>27</v>
      </c>
      <c r="R53234" t="s">
        <v>44</v>
      </c>
      <c r="S53234" t="s">
        <v>100</v>
      </c>
      <c r="T53234" t="s">
        <v>52</v>
      </c>
    </row>
    <row r="53235" spans="1:20" x14ac:dyDescent="0.25">
      <c r="A53235">
        <v>12425</v>
      </c>
      <c r="B53235">
        <v>30</v>
      </c>
      <c r="C53235" t="s">
        <v>35</v>
      </c>
      <c r="D53235" t="s">
        <v>36</v>
      </c>
      <c r="E53235" t="s">
        <v>37</v>
      </c>
      <c r="F53235" t="s">
        <v>55</v>
      </c>
      <c r="G53235" t="s">
        <v>87</v>
      </c>
      <c r="H53235">
        <v>118471</v>
      </c>
      <c r="I53235" t="s">
        <v>49</v>
      </c>
      <c r="J53235" t="s">
        <v>413</v>
      </c>
      <c r="K53235" t="s">
        <v>86</v>
      </c>
      <c r="L53235" t="s">
        <v>25</v>
      </c>
      <c r="M53235">
        <v>398392</v>
      </c>
      <c r="N53235">
        <v>3041</v>
      </c>
      <c r="O53235" t="s">
        <v>29</v>
      </c>
      <c r="P53235" t="s">
        <v>43</v>
      </c>
      <c r="Q53235" t="s">
        <v>43</v>
      </c>
      <c r="R53235" t="s">
        <v>50</v>
      </c>
      <c r="S53235" t="s">
        <v>45</v>
      </c>
      <c r="T53235" t="s">
        <v>65</v>
      </c>
    </row>
    <row r="53236" spans="1:20" x14ac:dyDescent="0.25">
      <c r="A53236">
        <v>70321</v>
      </c>
      <c r="B53236">
        <v>61</v>
      </c>
      <c r="C53236" t="s">
        <v>35</v>
      </c>
      <c r="D53236" t="s">
        <v>36</v>
      </c>
      <c r="E53236" t="s">
        <v>93</v>
      </c>
      <c r="F53236" t="s">
        <v>163</v>
      </c>
      <c r="G53236" t="s">
        <v>75</v>
      </c>
      <c r="H53236">
        <v>86547</v>
      </c>
      <c r="I53236" t="s">
        <v>25</v>
      </c>
      <c r="J53236" t="s">
        <v>634</v>
      </c>
      <c r="K53236" t="s">
        <v>30</v>
      </c>
      <c r="L53236" t="s">
        <v>49</v>
      </c>
      <c r="M53236">
        <v>722092</v>
      </c>
      <c r="N53236">
        <v>1745</v>
      </c>
      <c r="O53236" t="s">
        <v>77</v>
      </c>
      <c r="P53236" t="s">
        <v>58</v>
      </c>
      <c r="Q53236" t="s">
        <v>43</v>
      </c>
      <c r="R53236" t="s">
        <v>59</v>
      </c>
      <c r="S53236" t="s">
        <v>51</v>
      </c>
      <c r="T53236" t="s">
        <v>52</v>
      </c>
    </row>
    <row r="53237" spans="1:20" x14ac:dyDescent="0.25">
      <c r="A53237">
        <v>38415</v>
      </c>
      <c r="B53237">
        <v>69</v>
      </c>
      <c r="C53237" t="s">
        <v>20</v>
      </c>
      <c r="D53237" t="s">
        <v>60</v>
      </c>
      <c r="E53237" t="s">
        <v>22</v>
      </c>
      <c r="F53237" t="s">
        <v>101</v>
      </c>
      <c r="G53237" t="s">
        <v>98</v>
      </c>
      <c r="H53237">
        <v>107180</v>
      </c>
      <c r="I53237" t="s">
        <v>63</v>
      </c>
      <c r="J53237" t="s">
        <v>663</v>
      </c>
      <c r="K53237" t="s">
        <v>81</v>
      </c>
      <c r="L53237" t="s">
        <v>25</v>
      </c>
      <c r="M53237">
        <v>537239</v>
      </c>
      <c r="N53237">
        <v>2706</v>
      </c>
      <c r="O53237" t="s">
        <v>77</v>
      </c>
      <c r="P53237" t="s">
        <v>58</v>
      </c>
      <c r="Q53237" t="s">
        <v>30</v>
      </c>
      <c r="R53237" t="s">
        <v>59</v>
      </c>
      <c r="S53237" t="s">
        <v>51</v>
      </c>
      <c r="T53237" t="s">
        <v>52</v>
      </c>
    </row>
    <row r="53238" spans="1:20" x14ac:dyDescent="0.25">
      <c r="A53238">
        <v>31394</v>
      </c>
      <c r="B53238">
        <v>42</v>
      </c>
      <c r="C53238" t="s">
        <v>35</v>
      </c>
      <c r="D53238" t="s">
        <v>21</v>
      </c>
      <c r="E53238" t="s">
        <v>37</v>
      </c>
      <c r="F53238" t="s">
        <v>142</v>
      </c>
      <c r="G53238" t="s">
        <v>75</v>
      </c>
      <c r="H53238">
        <v>37520</v>
      </c>
      <c r="I53238" t="s">
        <v>49</v>
      </c>
      <c r="J53238" t="s">
        <v>1254</v>
      </c>
      <c r="K53238" t="s">
        <v>41</v>
      </c>
      <c r="L53238" t="s">
        <v>42</v>
      </c>
      <c r="M53238">
        <v>361827</v>
      </c>
      <c r="N53238">
        <v>704</v>
      </c>
      <c r="O53238" t="s">
        <v>29</v>
      </c>
      <c r="P53238" t="s">
        <v>58</v>
      </c>
      <c r="Q53238" t="s">
        <v>31</v>
      </c>
      <c r="R53238" t="s">
        <v>59</v>
      </c>
      <c r="S53238" t="s">
        <v>51</v>
      </c>
      <c r="T53238" t="s">
        <v>52</v>
      </c>
    </row>
    <row r="53239" spans="1:20" x14ac:dyDescent="0.25">
      <c r="A53239">
        <v>19883</v>
      </c>
      <c r="B53239">
        <v>38</v>
      </c>
      <c r="C53239" t="s">
        <v>20</v>
      </c>
      <c r="D53239" t="s">
        <v>53</v>
      </c>
      <c r="E53239" t="s">
        <v>22</v>
      </c>
      <c r="F53239" t="s">
        <v>84</v>
      </c>
      <c r="G53239" t="s">
        <v>24</v>
      </c>
      <c r="H53239">
        <v>60057</v>
      </c>
      <c r="I53239" t="s">
        <v>28</v>
      </c>
      <c r="J53239" t="s">
        <v>788</v>
      </c>
      <c r="K53239" t="s">
        <v>86</v>
      </c>
      <c r="L53239" t="s">
        <v>63</v>
      </c>
      <c r="M53239">
        <v>960387</v>
      </c>
      <c r="N53239">
        <v>3896</v>
      </c>
      <c r="O53239" t="s">
        <v>57</v>
      </c>
      <c r="P53239" t="s">
        <v>58</v>
      </c>
      <c r="Q53239" t="s">
        <v>31</v>
      </c>
      <c r="R53239" t="s">
        <v>59</v>
      </c>
      <c r="S53239" t="s">
        <v>33</v>
      </c>
      <c r="T53239" t="s">
        <v>71</v>
      </c>
    </row>
    <row r="53240" spans="1:20" x14ac:dyDescent="0.25">
      <c r="A53240">
        <v>3842</v>
      </c>
      <c r="B53240">
        <v>27</v>
      </c>
      <c r="C53240" t="s">
        <v>20</v>
      </c>
      <c r="D53240" t="s">
        <v>46</v>
      </c>
      <c r="E53240" t="s">
        <v>93</v>
      </c>
      <c r="F53240" t="s">
        <v>112</v>
      </c>
      <c r="G53240" t="s">
        <v>96</v>
      </c>
      <c r="H53240">
        <v>56667</v>
      </c>
      <c r="I53240" t="s">
        <v>42</v>
      </c>
      <c r="J53240" t="s">
        <v>2058</v>
      </c>
      <c r="K53240" t="s">
        <v>41</v>
      </c>
      <c r="L53240" t="s">
        <v>49</v>
      </c>
      <c r="M53240">
        <v>654417</v>
      </c>
      <c r="N53240">
        <v>3240</v>
      </c>
      <c r="O53240" t="s">
        <v>77</v>
      </c>
      <c r="P53240" t="s">
        <v>30</v>
      </c>
      <c r="Q53240" t="s">
        <v>31</v>
      </c>
      <c r="R53240" t="s">
        <v>64</v>
      </c>
      <c r="S53240" t="s">
        <v>45</v>
      </c>
      <c r="T53240" t="s">
        <v>52</v>
      </c>
    </row>
    <row r="53241" spans="1:20" x14ac:dyDescent="0.25">
      <c r="A53241">
        <v>36016</v>
      </c>
      <c r="B53241">
        <v>29</v>
      </c>
      <c r="C53241" t="s">
        <v>20</v>
      </c>
      <c r="D53241" t="s">
        <v>36</v>
      </c>
      <c r="E53241" t="s">
        <v>66</v>
      </c>
      <c r="F53241" t="s">
        <v>123</v>
      </c>
      <c r="G53241" t="s">
        <v>98</v>
      </c>
      <c r="H53241">
        <v>131493</v>
      </c>
      <c r="I53241" t="s">
        <v>49</v>
      </c>
      <c r="J53241" t="s">
        <v>1242</v>
      </c>
      <c r="K53241" t="s">
        <v>30</v>
      </c>
      <c r="L53241" t="s">
        <v>49</v>
      </c>
      <c r="M53241">
        <v>170731</v>
      </c>
      <c r="N53241">
        <v>3022</v>
      </c>
      <c r="O53241" t="s">
        <v>77</v>
      </c>
      <c r="P53241" t="s">
        <v>27</v>
      </c>
      <c r="Q53241" t="s">
        <v>31</v>
      </c>
      <c r="R53241" t="s">
        <v>64</v>
      </c>
      <c r="S53241" t="s">
        <v>73</v>
      </c>
      <c r="T53241" t="s">
        <v>52</v>
      </c>
    </row>
    <row r="53242" spans="1:20" x14ac:dyDescent="0.25">
      <c r="A53242">
        <v>3095</v>
      </c>
      <c r="B53242">
        <v>54</v>
      </c>
      <c r="C53242" t="s">
        <v>35</v>
      </c>
      <c r="D53242" t="s">
        <v>46</v>
      </c>
      <c r="E53242" t="s">
        <v>54</v>
      </c>
      <c r="F53242" t="s">
        <v>112</v>
      </c>
      <c r="G53242" t="s">
        <v>75</v>
      </c>
      <c r="H53242">
        <v>49205</v>
      </c>
      <c r="I53242" t="s">
        <v>49</v>
      </c>
      <c r="J53242" t="s">
        <v>194</v>
      </c>
      <c r="K53242" t="s">
        <v>27</v>
      </c>
      <c r="L53242" t="s">
        <v>28</v>
      </c>
      <c r="M53242">
        <v>728828</v>
      </c>
      <c r="N53242">
        <v>4847</v>
      </c>
      <c r="O53242" t="s">
        <v>77</v>
      </c>
      <c r="P53242" t="s">
        <v>43</v>
      </c>
      <c r="Q53242" t="s">
        <v>27</v>
      </c>
      <c r="R53242" t="s">
        <v>44</v>
      </c>
      <c r="S53242" t="s">
        <v>33</v>
      </c>
      <c r="T53242" t="s">
        <v>34</v>
      </c>
    </row>
    <row r="53243" spans="1:20" x14ac:dyDescent="0.25">
      <c r="A53243">
        <v>74284</v>
      </c>
      <c r="B53243">
        <v>43</v>
      </c>
      <c r="C53243" t="s">
        <v>20</v>
      </c>
      <c r="D53243" t="s">
        <v>53</v>
      </c>
      <c r="E53243" t="s">
        <v>66</v>
      </c>
      <c r="F53243" t="s">
        <v>196</v>
      </c>
      <c r="G53243" t="s">
        <v>39</v>
      </c>
      <c r="H53243">
        <v>66505</v>
      </c>
      <c r="I53243" t="s">
        <v>28</v>
      </c>
      <c r="J53243" t="s">
        <v>1815</v>
      </c>
      <c r="K53243" t="s">
        <v>30</v>
      </c>
      <c r="L53243" t="s">
        <v>42</v>
      </c>
      <c r="M53243">
        <v>578933</v>
      </c>
      <c r="N53243">
        <v>4511</v>
      </c>
      <c r="O53243" t="s">
        <v>29</v>
      </c>
      <c r="P53243" t="s">
        <v>43</v>
      </c>
      <c r="Q53243" t="s">
        <v>31</v>
      </c>
      <c r="R53243" t="s">
        <v>50</v>
      </c>
      <c r="S53243" t="s">
        <v>45</v>
      </c>
      <c r="T53243" t="s">
        <v>34</v>
      </c>
    </row>
    <row r="53244" spans="1:20" x14ac:dyDescent="0.25">
      <c r="A53244">
        <v>55663</v>
      </c>
      <c r="B53244">
        <v>35</v>
      </c>
      <c r="C53244" t="s">
        <v>20</v>
      </c>
      <c r="D53244" t="s">
        <v>21</v>
      </c>
      <c r="E53244" t="s">
        <v>93</v>
      </c>
      <c r="F53244" t="s">
        <v>153</v>
      </c>
      <c r="G53244" t="s">
        <v>90</v>
      </c>
      <c r="H53244">
        <v>114246</v>
      </c>
      <c r="I53244" t="s">
        <v>25</v>
      </c>
      <c r="J53244" t="s">
        <v>1555</v>
      </c>
      <c r="K53244" t="s">
        <v>30</v>
      </c>
      <c r="L53244" t="s">
        <v>28</v>
      </c>
      <c r="M53244">
        <v>693071</v>
      </c>
      <c r="N53244">
        <v>2266</v>
      </c>
      <c r="O53244" t="s">
        <v>77</v>
      </c>
      <c r="P53244" t="s">
        <v>30</v>
      </c>
      <c r="Q53244" t="s">
        <v>58</v>
      </c>
      <c r="R53244" t="s">
        <v>44</v>
      </c>
      <c r="S53244" t="s">
        <v>33</v>
      </c>
      <c r="T53244" t="s">
        <v>65</v>
      </c>
    </row>
    <row r="53245" spans="1:20" x14ac:dyDescent="0.25">
      <c r="A53245">
        <v>87391</v>
      </c>
      <c r="B53245">
        <v>42</v>
      </c>
      <c r="C53245" t="s">
        <v>35</v>
      </c>
      <c r="D53245" t="s">
        <v>21</v>
      </c>
      <c r="E53245" t="s">
        <v>37</v>
      </c>
      <c r="F53245" t="s">
        <v>55</v>
      </c>
      <c r="G53245" t="s">
        <v>68</v>
      </c>
      <c r="H53245">
        <v>45843</v>
      </c>
      <c r="I53245" t="s">
        <v>42</v>
      </c>
      <c r="J53245" t="s">
        <v>1117</v>
      </c>
      <c r="K53245" t="s">
        <v>27</v>
      </c>
      <c r="L53245" t="s">
        <v>28</v>
      </c>
      <c r="M53245">
        <v>802336</v>
      </c>
      <c r="N53245">
        <v>1699</v>
      </c>
      <c r="O53245" t="s">
        <v>29</v>
      </c>
      <c r="P53245" t="s">
        <v>43</v>
      </c>
      <c r="Q53245" t="s">
        <v>43</v>
      </c>
      <c r="R53245" t="s">
        <v>44</v>
      </c>
      <c r="S53245" t="s">
        <v>45</v>
      </c>
      <c r="T53245" t="s">
        <v>65</v>
      </c>
    </row>
    <row r="53246" spans="1:20" x14ac:dyDescent="0.25">
      <c r="A53246">
        <v>33473</v>
      </c>
      <c r="B53246">
        <v>53</v>
      </c>
      <c r="C53246" t="s">
        <v>20</v>
      </c>
      <c r="D53246" t="s">
        <v>36</v>
      </c>
      <c r="E53246" t="s">
        <v>93</v>
      </c>
      <c r="F53246" t="s">
        <v>142</v>
      </c>
      <c r="G53246" t="s">
        <v>75</v>
      </c>
      <c r="H53246">
        <v>96790</v>
      </c>
      <c r="I53246" t="s">
        <v>42</v>
      </c>
      <c r="J53246" t="s">
        <v>379</v>
      </c>
      <c r="K53246" t="s">
        <v>81</v>
      </c>
      <c r="L53246" t="s">
        <v>25</v>
      </c>
      <c r="M53246">
        <v>181464</v>
      </c>
      <c r="N53246">
        <v>4349</v>
      </c>
      <c r="O53246" t="s">
        <v>57</v>
      </c>
      <c r="P53246" t="s">
        <v>27</v>
      </c>
      <c r="Q53246" t="s">
        <v>58</v>
      </c>
      <c r="R53246" t="s">
        <v>64</v>
      </c>
      <c r="S53246" t="s">
        <v>51</v>
      </c>
      <c r="T53246" t="s">
        <v>52</v>
      </c>
    </row>
    <row r="53247" spans="1:20" x14ac:dyDescent="0.25">
      <c r="A53247">
        <v>48963</v>
      </c>
      <c r="B53247">
        <v>41</v>
      </c>
      <c r="C53247" t="s">
        <v>35</v>
      </c>
      <c r="D53247" t="s">
        <v>46</v>
      </c>
      <c r="E53247" t="s">
        <v>37</v>
      </c>
      <c r="F53247" t="s">
        <v>74</v>
      </c>
      <c r="G53247" t="s">
        <v>75</v>
      </c>
      <c r="H53247">
        <v>39737</v>
      </c>
      <c r="I53247" t="s">
        <v>25</v>
      </c>
      <c r="J53247" t="s">
        <v>387</v>
      </c>
      <c r="K53247" t="s">
        <v>81</v>
      </c>
      <c r="L53247" t="s">
        <v>28</v>
      </c>
      <c r="M53247">
        <v>426865</v>
      </c>
      <c r="N53247">
        <v>4451</v>
      </c>
      <c r="O53247" t="s">
        <v>77</v>
      </c>
      <c r="P53247" t="s">
        <v>27</v>
      </c>
      <c r="Q53247" t="s">
        <v>43</v>
      </c>
      <c r="R53247" t="s">
        <v>32</v>
      </c>
      <c r="S53247" t="s">
        <v>73</v>
      </c>
      <c r="T53247" t="s">
        <v>52</v>
      </c>
    </row>
    <row r="53248" spans="1:20" x14ac:dyDescent="0.25">
      <c r="A53248">
        <v>66170</v>
      </c>
      <c r="B53248">
        <v>45</v>
      </c>
      <c r="C53248" t="s">
        <v>20</v>
      </c>
      <c r="D53248" t="s">
        <v>46</v>
      </c>
      <c r="E53248" t="s">
        <v>22</v>
      </c>
      <c r="F53248" t="s">
        <v>168</v>
      </c>
      <c r="G53248" t="s">
        <v>39</v>
      </c>
      <c r="H53248">
        <v>50705</v>
      </c>
      <c r="I53248" t="s">
        <v>63</v>
      </c>
      <c r="J53248" t="s">
        <v>308</v>
      </c>
      <c r="K53248" t="s">
        <v>86</v>
      </c>
      <c r="L53248" t="s">
        <v>25</v>
      </c>
      <c r="M53248">
        <v>853571</v>
      </c>
      <c r="N53248">
        <v>677</v>
      </c>
      <c r="O53248" t="s">
        <v>57</v>
      </c>
      <c r="P53248" t="s">
        <v>58</v>
      </c>
      <c r="Q53248" t="s">
        <v>30</v>
      </c>
      <c r="R53248" t="s">
        <v>44</v>
      </c>
      <c r="S53248" t="s">
        <v>51</v>
      </c>
      <c r="T53248" t="s">
        <v>71</v>
      </c>
    </row>
    <row r="53249" spans="1:20" x14ac:dyDescent="0.25">
      <c r="A53249">
        <v>39589</v>
      </c>
      <c r="B53249">
        <v>32</v>
      </c>
      <c r="C53249" t="s">
        <v>20</v>
      </c>
      <c r="D53249" t="s">
        <v>46</v>
      </c>
      <c r="E53249" t="s">
        <v>37</v>
      </c>
      <c r="F53249" t="s">
        <v>107</v>
      </c>
      <c r="G53249" t="s">
        <v>75</v>
      </c>
      <c r="H53249">
        <v>101880</v>
      </c>
      <c r="I53249" t="s">
        <v>42</v>
      </c>
      <c r="J53249" t="s">
        <v>1734</v>
      </c>
      <c r="K53249" t="s">
        <v>86</v>
      </c>
      <c r="L53249" t="s">
        <v>25</v>
      </c>
      <c r="M53249">
        <v>403233</v>
      </c>
      <c r="N53249">
        <v>4426</v>
      </c>
      <c r="O53249" t="s">
        <v>70</v>
      </c>
      <c r="P53249" t="s">
        <v>31</v>
      </c>
      <c r="Q53249" t="s">
        <v>31</v>
      </c>
      <c r="R53249" t="s">
        <v>32</v>
      </c>
      <c r="S53249" t="s">
        <v>45</v>
      </c>
      <c r="T53249" t="s">
        <v>71</v>
      </c>
    </row>
    <row r="53250" spans="1:20" x14ac:dyDescent="0.25">
      <c r="A53250">
        <v>23762</v>
      </c>
      <c r="B53250">
        <v>32</v>
      </c>
      <c r="C53250" t="s">
        <v>35</v>
      </c>
      <c r="D53250" t="s">
        <v>36</v>
      </c>
      <c r="E53250" t="s">
        <v>37</v>
      </c>
      <c r="F53250" t="s">
        <v>196</v>
      </c>
      <c r="G53250" t="s">
        <v>90</v>
      </c>
      <c r="H53250">
        <v>69516</v>
      </c>
      <c r="I53250" t="s">
        <v>63</v>
      </c>
      <c r="J53250" t="s">
        <v>1326</v>
      </c>
      <c r="K53250" t="s">
        <v>41</v>
      </c>
      <c r="L53250" t="s">
        <v>42</v>
      </c>
      <c r="M53250">
        <v>867449</v>
      </c>
      <c r="N53250">
        <v>2295</v>
      </c>
      <c r="O53250" t="s">
        <v>70</v>
      </c>
      <c r="P53250" t="s">
        <v>31</v>
      </c>
      <c r="Q53250" t="s">
        <v>43</v>
      </c>
      <c r="R53250" t="s">
        <v>44</v>
      </c>
      <c r="S53250" t="s">
        <v>33</v>
      </c>
      <c r="T53250" t="s">
        <v>52</v>
      </c>
    </row>
    <row r="53251" spans="1:20" x14ac:dyDescent="0.25">
      <c r="A53251">
        <v>31789</v>
      </c>
      <c r="B53251">
        <v>32</v>
      </c>
      <c r="C53251" t="s">
        <v>35</v>
      </c>
      <c r="D53251" t="s">
        <v>53</v>
      </c>
      <c r="E53251" t="s">
        <v>37</v>
      </c>
      <c r="F53251" t="s">
        <v>67</v>
      </c>
      <c r="G53251" t="s">
        <v>75</v>
      </c>
      <c r="H53251">
        <v>104673</v>
      </c>
      <c r="I53251" t="s">
        <v>49</v>
      </c>
      <c r="J53251" t="s">
        <v>1802</v>
      </c>
      <c r="K53251" t="s">
        <v>86</v>
      </c>
      <c r="L53251" t="s">
        <v>63</v>
      </c>
      <c r="M53251">
        <v>62520</v>
      </c>
      <c r="N53251">
        <v>4813</v>
      </c>
      <c r="O53251" t="s">
        <v>29</v>
      </c>
      <c r="P53251" t="s">
        <v>27</v>
      </c>
      <c r="Q53251" t="s">
        <v>58</v>
      </c>
      <c r="R53251" t="s">
        <v>44</v>
      </c>
      <c r="S53251" t="s">
        <v>33</v>
      </c>
      <c r="T53251" t="s">
        <v>52</v>
      </c>
    </row>
    <row r="53252" spans="1:20" x14ac:dyDescent="0.25">
      <c r="A53252">
        <v>41455</v>
      </c>
      <c r="B53252">
        <v>20</v>
      </c>
      <c r="C53252" t="s">
        <v>20</v>
      </c>
      <c r="D53252" t="s">
        <v>46</v>
      </c>
      <c r="E53252" t="s">
        <v>66</v>
      </c>
      <c r="F53252" t="s">
        <v>82</v>
      </c>
      <c r="G53252" t="s">
        <v>39</v>
      </c>
      <c r="H53252">
        <v>120557</v>
      </c>
      <c r="I53252" t="s">
        <v>49</v>
      </c>
      <c r="J53252" t="s">
        <v>711</v>
      </c>
      <c r="K53252" t="s">
        <v>81</v>
      </c>
      <c r="L53252" t="s">
        <v>42</v>
      </c>
      <c r="M53252">
        <v>966681</v>
      </c>
      <c r="N53252">
        <v>3534</v>
      </c>
      <c r="O53252" t="s">
        <v>29</v>
      </c>
      <c r="P53252" t="s">
        <v>43</v>
      </c>
      <c r="Q53252" t="s">
        <v>31</v>
      </c>
      <c r="R53252" t="s">
        <v>50</v>
      </c>
      <c r="S53252" t="s">
        <v>73</v>
      </c>
      <c r="T53252" t="s">
        <v>92</v>
      </c>
    </row>
    <row r="53253" spans="1:20" x14ac:dyDescent="0.25">
      <c r="A53253">
        <v>71663</v>
      </c>
      <c r="B53253">
        <v>48</v>
      </c>
      <c r="C53253" t="s">
        <v>35</v>
      </c>
      <c r="D53253" t="s">
        <v>21</v>
      </c>
      <c r="E53253" t="s">
        <v>54</v>
      </c>
      <c r="F53253" t="s">
        <v>142</v>
      </c>
      <c r="G53253" t="s">
        <v>96</v>
      </c>
      <c r="H53253">
        <v>113732</v>
      </c>
      <c r="I53253" t="s">
        <v>49</v>
      </c>
      <c r="J53253" t="s">
        <v>1082</v>
      </c>
      <c r="K53253" t="s">
        <v>27</v>
      </c>
      <c r="L53253" t="s">
        <v>28</v>
      </c>
      <c r="M53253">
        <v>761842</v>
      </c>
      <c r="N53253">
        <v>1457</v>
      </c>
      <c r="O53253" t="s">
        <v>70</v>
      </c>
      <c r="P53253" t="s">
        <v>43</v>
      </c>
      <c r="Q53253" t="s">
        <v>58</v>
      </c>
      <c r="R53253" t="s">
        <v>50</v>
      </c>
      <c r="S53253" t="s">
        <v>33</v>
      </c>
      <c r="T53253" t="s">
        <v>65</v>
      </c>
    </row>
    <row r="53254" spans="1:20" x14ac:dyDescent="0.25">
      <c r="A53254">
        <v>34048</v>
      </c>
      <c r="B53254">
        <v>38</v>
      </c>
      <c r="C53254" t="s">
        <v>35</v>
      </c>
      <c r="D53254" t="s">
        <v>21</v>
      </c>
      <c r="E53254" t="s">
        <v>54</v>
      </c>
      <c r="F53254" t="s">
        <v>136</v>
      </c>
      <c r="G53254" t="s">
        <v>68</v>
      </c>
      <c r="H53254">
        <v>66709</v>
      </c>
      <c r="I53254" t="s">
        <v>28</v>
      </c>
      <c r="J53254" t="s">
        <v>229</v>
      </c>
      <c r="K53254" t="s">
        <v>30</v>
      </c>
      <c r="L53254" t="s">
        <v>42</v>
      </c>
      <c r="M53254">
        <v>267488</v>
      </c>
      <c r="N53254">
        <v>774</v>
      </c>
      <c r="O53254" t="s">
        <v>70</v>
      </c>
      <c r="P53254" t="s">
        <v>30</v>
      </c>
      <c r="Q53254" t="s">
        <v>27</v>
      </c>
      <c r="R53254" t="s">
        <v>50</v>
      </c>
      <c r="S53254" t="s">
        <v>51</v>
      </c>
      <c r="T53254" t="s">
        <v>34</v>
      </c>
    </row>
    <row r="53255" spans="1:20" x14ac:dyDescent="0.25">
      <c r="A53255">
        <v>89438</v>
      </c>
      <c r="B53255">
        <v>44</v>
      </c>
      <c r="C53255" t="s">
        <v>20</v>
      </c>
      <c r="D53255" t="s">
        <v>46</v>
      </c>
      <c r="E53255" t="s">
        <v>54</v>
      </c>
      <c r="F53255" t="s">
        <v>136</v>
      </c>
      <c r="G53255" t="s">
        <v>79</v>
      </c>
      <c r="H53255">
        <v>91191</v>
      </c>
      <c r="I53255" t="s">
        <v>28</v>
      </c>
      <c r="J53255" t="s">
        <v>980</v>
      </c>
      <c r="K53255" t="s">
        <v>41</v>
      </c>
      <c r="L53255" t="s">
        <v>42</v>
      </c>
      <c r="M53255">
        <v>177880</v>
      </c>
      <c r="N53255">
        <v>4594</v>
      </c>
      <c r="O53255" t="s">
        <v>29</v>
      </c>
      <c r="P53255" t="s">
        <v>31</v>
      </c>
      <c r="Q53255" t="s">
        <v>27</v>
      </c>
      <c r="R53255" t="s">
        <v>44</v>
      </c>
      <c r="S53255" t="s">
        <v>33</v>
      </c>
      <c r="T53255" t="s">
        <v>71</v>
      </c>
    </row>
    <row r="53256" spans="1:20" x14ac:dyDescent="0.25">
      <c r="A53256">
        <v>37193</v>
      </c>
      <c r="B53256">
        <v>32</v>
      </c>
      <c r="C53256" t="s">
        <v>35</v>
      </c>
      <c r="D53256" t="s">
        <v>60</v>
      </c>
      <c r="E53256" t="s">
        <v>54</v>
      </c>
      <c r="F53256" t="s">
        <v>183</v>
      </c>
      <c r="G53256" t="s">
        <v>39</v>
      </c>
      <c r="H53256">
        <v>132953</v>
      </c>
      <c r="I53256" t="s">
        <v>25</v>
      </c>
      <c r="J53256" t="s">
        <v>653</v>
      </c>
      <c r="K53256" t="s">
        <v>41</v>
      </c>
      <c r="L53256" t="s">
        <v>63</v>
      </c>
      <c r="M53256">
        <v>421930</v>
      </c>
      <c r="N53256">
        <v>3435</v>
      </c>
      <c r="O53256" t="s">
        <v>77</v>
      </c>
      <c r="P53256" t="s">
        <v>31</v>
      </c>
      <c r="Q53256" t="s">
        <v>43</v>
      </c>
      <c r="R53256" t="s">
        <v>44</v>
      </c>
      <c r="S53256" t="s">
        <v>45</v>
      </c>
      <c r="T53256" t="s">
        <v>71</v>
      </c>
    </row>
    <row r="53257" spans="1:20" x14ac:dyDescent="0.25">
      <c r="A53257">
        <v>89831</v>
      </c>
      <c r="B53257">
        <v>28</v>
      </c>
      <c r="C53257" t="s">
        <v>20</v>
      </c>
      <c r="D53257" t="s">
        <v>46</v>
      </c>
      <c r="E53257" t="s">
        <v>93</v>
      </c>
      <c r="F53257" t="s">
        <v>89</v>
      </c>
      <c r="G53257" t="s">
        <v>24</v>
      </c>
      <c r="H53257">
        <v>133588</v>
      </c>
      <c r="I53257" t="s">
        <v>42</v>
      </c>
      <c r="J53257" t="s">
        <v>56</v>
      </c>
      <c r="K53257" t="s">
        <v>41</v>
      </c>
      <c r="L53257" t="s">
        <v>28</v>
      </c>
      <c r="M53257">
        <v>710315</v>
      </c>
      <c r="N53257">
        <v>1952</v>
      </c>
      <c r="O53257" t="s">
        <v>57</v>
      </c>
      <c r="P53257" t="s">
        <v>27</v>
      </c>
      <c r="Q53257" t="s">
        <v>27</v>
      </c>
      <c r="R53257" t="s">
        <v>64</v>
      </c>
      <c r="S53257" t="s">
        <v>45</v>
      </c>
      <c r="T53257" t="s">
        <v>34</v>
      </c>
    </row>
    <row r="53258" spans="1:20" x14ac:dyDescent="0.25">
      <c r="A53258">
        <v>64372</v>
      </c>
      <c r="B53258">
        <v>24</v>
      </c>
      <c r="C53258" t="s">
        <v>20</v>
      </c>
      <c r="D53258" t="s">
        <v>21</v>
      </c>
      <c r="E53258" t="s">
        <v>66</v>
      </c>
      <c r="F53258" t="s">
        <v>145</v>
      </c>
      <c r="G53258" t="s">
        <v>96</v>
      </c>
      <c r="H53258">
        <v>145299</v>
      </c>
      <c r="I53258" t="s">
        <v>28</v>
      </c>
      <c r="J53258" t="s">
        <v>931</v>
      </c>
      <c r="K53258" t="s">
        <v>41</v>
      </c>
      <c r="L53258" t="s">
        <v>63</v>
      </c>
      <c r="M53258">
        <v>264041</v>
      </c>
      <c r="N53258">
        <v>1121</v>
      </c>
      <c r="O53258" t="s">
        <v>29</v>
      </c>
      <c r="P53258" t="s">
        <v>31</v>
      </c>
      <c r="Q53258" t="s">
        <v>31</v>
      </c>
      <c r="R53258" t="s">
        <v>64</v>
      </c>
      <c r="S53258" t="s">
        <v>73</v>
      </c>
      <c r="T53258" t="s">
        <v>92</v>
      </c>
    </row>
    <row r="53259" spans="1:20" x14ac:dyDescent="0.25">
      <c r="A53259">
        <v>21068</v>
      </c>
      <c r="B53259">
        <v>47</v>
      </c>
      <c r="C53259" t="s">
        <v>20</v>
      </c>
      <c r="D53259" t="s">
        <v>60</v>
      </c>
      <c r="E53259" t="s">
        <v>66</v>
      </c>
      <c r="F53259" t="s">
        <v>148</v>
      </c>
      <c r="G53259" t="s">
        <v>24</v>
      </c>
      <c r="H53259">
        <v>85735</v>
      </c>
      <c r="I53259" t="s">
        <v>63</v>
      </c>
      <c r="J53259" t="s">
        <v>1567</v>
      </c>
      <c r="K53259" t="s">
        <v>30</v>
      </c>
      <c r="L53259" t="s">
        <v>28</v>
      </c>
      <c r="M53259">
        <v>438625</v>
      </c>
      <c r="N53259">
        <v>4428</v>
      </c>
      <c r="O53259" t="s">
        <v>57</v>
      </c>
      <c r="P53259" t="s">
        <v>58</v>
      </c>
      <c r="Q53259" t="s">
        <v>31</v>
      </c>
      <c r="R53259" t="s">
        <v>44</v>
      </c>
      <c r="S53259" t="s">
        <v>51</v>
      </c>
      <c r="T53259" t="s">
        <v>52</v>
      </c>
    </row>
    <row r="53260" spans="1:20" x14ac:dyDescent="0.25">
      <c r="A53260">
        <v>95849</v>
      </c>
      <c r="B53260">
        <v>47</v>
      </c>
      <c r="C53260" t="s">
        <v>35</v>
      </c>
      <c r="D53260" t="s">
        <v>53</v>
      </c>
      <c r="E53260" t="s">
        <v>22</v>
      </c>
      <c r="F53260" t="s">
        <v>82</v>
      </c>
      <c r="G53260" t="s">
        <v>68</v>
      </c>
      <c r="H53260">
        <v>92585</v>
      </c>
      <c r="I53260" t="s">
        <v>28</v>
      </c>
      <c r="J53260" t="s">
        <v>1083</v>
      </c>
      <c r="K53260" t="s">
        <v>86</v>
      </c>
      <c r="L53260" t="s">
        <v>42</v>
      </c>
      <c r="M53260">
        <v>959948</v>
      </c>
      <c r="N53260">
        <v>2748</v>
      </c>
      <c r="O53260" t="s">
        <v>29</v>
      </c>
      <c r="P53260" t="s">
        <v>43</v>
      </c>
      <c r="Q53260" t="s">
        <v>31</v>
      </c>
      <c r="R53260" t="s">
        <v>32</v>
      </c>
      <c r="S53260" t="s">
        <v>51</v>
      </c>
      <c r="T53260" t="s">
        <v>65</v>
      </c>
    </row>
    <row r="53261" spans="1:20" x14ac:dyDescent="0.25">
      <c r="A53261">
        <v>7302</v>
      </c>
      <c r="B53261">
        <v>63</v>
      </c>
      <c r="C53261" t="s">
        <v>35</v>
      </c>
      <c r="D53261" t="s">
        <v>46</v>
      </c>
      <c r="E53261" t="s">
        <v>66</v>
      </c>
      <c r="F53261" t="s">
        <v>142</v>
      </c>
      <c r="G53261" t="s">
        <v>98</v>
      </c>
      <c r="H53261">
        <v>110521</v>
      </c>
      <c r="I53261" t="s">
        <v>49</v>
      </c>
      <c r="J53261" t="s">
        <v>1590</v>
      </c>
      <c r="K53261" t="s">
        <v>27</v>
      </c>
      <c r="L53261" t="s">
        <v>25</v>
      </c>
      <c r="M53261">
        <v>594855</v>
      </c>
      <c r="N53261">
        <v>2305</v>
      </c>
      <c r="O53261" t="s">
        <v>57</v>
      </c>
      <c r="P53261" t="s">
        <v>30</v>
      </c>
      <c r="Q53261" t="s">
        <v>43</v>
      </c>
      <c r="R53261" t="s">
        <v>64</v>
      </c>
      <c r="S53261" t="s">
        <v>100</v>
      </c>
      <c r="T53261" t="s">
        <v>52</v>
      </c>
    </row>
    <row r="53262" spans="1:20" x14ac:dyDescent="0.25">
      <c r="A53262">
        <v>28505</v>
      </c>
      <c r="B53262">
        <v>32</v>
      </c>
      <c r="C53262" t="s">
        <v>20</v>
      </c>
      <c r="D53262" t="s">
        <v>21</v>
      </c>
      <c r="E53262" t="s">
        <v>54</v>
      </c>
      <c r="F53262" t="s">
        <v>67</v>
      </c>
      <c r="G53262" t="s">
        <v>79</v>
      </c>
      <c r="H53262">
        <v>30894</v>
      </c>
      <c r="I53262" t="s">
        <v>49</v>
      </c>
      <c r="J53262" t="s">
        <v>264</v>
      </c>
      <c r="K53262" t="s">
        <v>41</v>
      </c>
      <c r="L53262" t="s">
        <v>63</v>
      </c>
      <c r="M53262">
        <v>756262</v>
      </c>
      <c r="N53262">
        <v>4885</v>
      </c>
      <c r="O53262" t="s">
        <v>57</v>
      </c>
      <c r="P53262" t="s">
        <v>27</v>
      </c>
      <c r="Q53262" t="s">
        <v>43</v>
      </c>
      <c r="R53262" t="s">
        <v>32</v>
      </c>
      <c r="S53262" t="s">
        <v>73</v>
      </c>
      <c r="T53262" t="s">
        <v>92</v>
      </c>
    </row>
    <row r="53263" spans="1:20" x14ac:dyDescent="0.25">
      <c r="A53263">
        <v>24509</v>
      </c>
      <c r="B53263">
        <v>23</v>
      </c>
      <c r="C53263" t="s">
        <v>35</v>
      </c>
      <c r="D53263" t="s">
        <v>36</v>
      </c>
      <c r="E53263" t="s">
        <v>37</v>
      </c>
      <c r="F53263" t="s">
        <v>142</v>
      </c>
      <c r="G53263" t="s">
        <v>39</v>
      </c>
      <c r="H53263">
        <v>41371</v>
      </c>
      <c r="I53263" t="s">
        <v>28</v>
      </c>
      <c r="J53263" t="s">
        <v>688</v>
      </c>
      <c r="K53263" t="s">
        <v>81</v>
      </c>
      <c r="L53263" t="s">
        <v>42</v>
      </c>
      <c r="M53263">
        <v>911737</v>
      </c>
      <c r="N53263">
        <v>3722</v>
      </c>
      <c r="O53263" t="s">
        <v>77</v>
      </c>
      <c r="P53263" t="s">
        <v>30</v>
      </c>
      <c r="Q53263" t="s">
        <v>31</v>
      </c>
      <c r="R53263" t="s">
        <v>59</v>
      </c>
      <c r="S53263" t="s">
        <v>51</v>
      </c>
      <c r="T53263" t="s">
        <v>34</v>
      </c>
    </row>
    <row r="53264" spans="1:20" x14ac:dyDescent="0.25">
      <c r="A53264">
        <v>57116</v>
      </c>
      <c r="B53264">
        <v>28</v>
      </c>
      <c r="C53264" t="s">
        <v>20</v>
      </c>
      <c r="D53264" t="s">
        <v>53</v>
      </c>
      <c r="E53264" t="s">
        <v>22</v>
      </c>
      <c r="F53264" t="s">
        <v>145</v>
      </c>
      <c r="G53264" t="s">
        <v>68</v>
      </c>
      <c r="H53264">
        <v>52920</v>
      </c>
      <c r="I53264" t="s">
        <v>49</v>
      </c>
      <c r="J53264" t="s">
        <v>1163</v>
      </c>
      <c r="K53264" t="s">
        <v>27</v>
      </c>
      <c r="L53264" t="s">
        <v>49</v>
      </c>
      <c r="M53264">
        <v>308425</v>
      </c>
      <c r="N53264">
        <v>2291</v>
      </c>
      <c r="O53264" t="s">
        <v>77</v>
      </c>
      <c r="P53264" t="s">
        <v>30</v>
      </c>
      <c r="Q53264" t="s">
        <v>31</v>
      </c>
      <c r="R53264" t="s">
        <v>50</v>
      </c>
      <c r="S53264" t="s">
        <v>45</v>
      </c>
      <c r="T53264" t="s">
        <v>34</v>
      </c>
    </row>
    <row r="53265" spans="1:20" x14ac:dyDescent="0.25">
      <c r="A53265">
        <v>13191</v>
      </c>
      <c r="B53265">
        <v>68</v>
      </c>
      <c r="C53265" t="s">
        <v>35</v>
      </c>
      <c r="D53265" t="s">
        <v>21</v>
      </c>
      <c r="E53265" t="s">
        <v>22</v>
      </c>
      <c r="F53265" t="s">
        <v>163</v>
      </c>
      <c r="G53265" t="s">
        <v>24</v>
      </c>
      <c r="H53265">
        <v>89920</v>
      </c>
      <c r="I53265" t="s">
        <v>63</v>
      </c>
      <c r="J53265" t="s">
        <v>172</v>
      </c>
      <c r="K53265" t="s">
        <v>30</v>
      </c>
      <c r="L53265" t="s">
        <v>28</v>
      </c>
      <c r="M53265">
        <v>679512</v>
      </c>
      <c r="N53265">
        <v>1961</v>
      </c>
      <c r="O53265" t="s">
        <v>29</v>
      </c>
      <c r="P53265" t="s">
        <v>27</v>
      </c>
      <c r="Q53265" t="s">
        <v>27</v>
      </c>
      <c r="R53265" t="s">
        <v>50</v>
      </c>
      <c r="S53265" t="s">
        <v>73</v>
      </c>
      <c r="T53265" t="s">
        <v>34</v>
      </c>
    </row>
    <row r="53266" spans="1:20" x14ac:dyDescent="0.25">
      <c r="A53266">
        <v>87570</v>
      </c>
      <c r="B53266">
        <v>21</v>
      </c>
      <c r="C53266" t="s">
        <v>35</v>
      </c>
      <c r="D53266" t="s">
        <v>36</v>
      </c>
      <c r="E53266" t="s">
        <v>66</v>
      </c>
      <c r="F53266" t="s">
        <v>239</v>
      </c>
      <c r="G53266" t="s">
        <v>39</v>
      </c>
      <c r="H53266">
        <v>22315</v>
      </c>
      <c r="I53266" t="s">
        <v>42</v>
      </c>
      <c r="J53266" t="s">
        <v>1148</v>
      </c>
      <c r="K53266" t="s">
        <v>41</v>
      </c>
      <c r="L53266" t="s">
        <v>28</v>
      </c>
      <c r="M53266">
        <v>87602</v>
      </c>
      <c r="N53266">
        <v>4059</v>
      </c>
      <c r="O53266" t="s">
        <v>29</v>
      </c>
      <c r="P53266" t="s">
        <v>31</v>
      </c>
      <c r="Q53266" t="s">
        <v>43</v>
      </c>
      <c r="R53266" t="s">
        <v>64</v>
      </c>
      <c r="S53266" t="s">
        <v>100</v>
      </c>
      <c r="T53266" t="s">
        <v>71</v>
      </c>
    </row>
    <row r="53267" spans="1:20" x14ac:dyDescent="0.25">
      <c r="A53267">
        <v>5190</v>
      </c>
      <c r="B53267">
        <v>30</v>
      </c>
      <c r="C53267" t="s">
        <v>35</v>
      </c>
      <c r="D53267" t="s">
        <v>21</v>
      </c>
      <c r="E53267" t="s">
        <v>37</v>
      </c>
      <c r="F53267" t="s">
        <v>159</v>
      </c>
      <c r="G53267" t="s">
        <v>96</v>
      </c>
      <c r="H53267">
        <v>135735</v>
      </c>
      <c r="I53267" t="s">
        <v>28</v>
      </c>
      <c r="J53267" t="s">
        <v>1673</v>
      </c>
      <c r="K53267" t="s">
        <v>27</v>
      </c>
      <c r="L53267" t="s">
        <v>25</v>
      </c>
      <c r="M53267">
        <v>696244</v>
      </c>
      <c r="N53267">
        <v>4444</v>
      </c>
      <c r="O53267" t="s">
        <v>77</v>
      </c>
      <c r="P53267" t="s">
        <v>30</v>
      </c>
      <c r="Q53267" t="s">
        <v>58</v>
      </c>
      <c r="R53267" t="s">
        <v>59</v>
      </c>
      <c r="S53267" t="s">
        <v>33</v>
      </c>
      <c r="T53267" t="s">
        <v>71</v>
      </c>
    </row>
    <row r="53268" spans="1:20" x14ac:dyDescent="0.25">
      <c r="A53268">
        <v>34254</v>
      </c>
      <c r="B53268">
        <v>49</v>
      </c>
      <c r="C53268" t="s">
        <v>35</v>
      </c>
      <c r="D53268" t="s">
        <v>21</v>
      </c>
      <c r="E53268" t="s">
        <v>93</v>
      </c>
      <c r="F53268" t="s">
        <v>145</v>
      </c>
      <c r="G53268" t="s">
        <v>87</v>
      </c>
      <c r="H53268">
        <v>28012</v>
      </c>
      <c r="I53268" t="s">
        <v>25</v>
      </c>
      <c r="J53268" t="s">
        <v>1935</v>
      </c>
      <c r="K53268" t="s">
        <v>86</v>
      </c>
      <c r="L53268" t="s">
        <v>25</v>
      </c>
      <c r="M53268">
        <v>407590</v>
      </c>
      <c r="N53268">
        <v>4317</v>
      </c>
      <c r="O53268" t="s">
        <v>29</v>
      </c>
      <c r="P53268" t="s">
        <v>27</v>
      </c>
      <c r="Q53268" t="s">
        <v>43</v>
      </c>
      <c r="R53268" t="s">
        <v>64</v>
      </c>
      <c r="S53268" t="s">
        <v>45</v>
      </c>
      <c r="T53268" t="s">
        <v>71</v>
      </c>
    </row>
    <row r="53269" spans="1:20" x14ac:dyDescent="0.25">
      <c r="A53269">
        <v>22778</v>
      </c>
      <c r="B53269">
        <v>19</v>
      </c>
      <c r="C53269" t="s">
        <v>20</v>
      </c>
      <c r="D53269" t="s">
        <v>46</v>
      </c>
      <c r="E53269" t="s">
        <v>93</v>
      </c>
      <c r="F53269" t="s">
        <v>142</v>
      </c>
      <c r="G53269" t="s">
        <v>79</v>
      </c>
      <c r="H53269">
        <v>132266</v>
      </c>
      <c r="I53269" t="s">
        <v>42</v>
      </c>
      <c r="J53269" t="s">
        <v>462</v>
      </c>
      <c r="K53269" t="s">
        <v>81</v>
      </c>
      <c r="L53269" t="s">
        <v>25</v>
      </c>
      <c r="M53269">
        <v>149733</v>
      </c>
      <c r="N53269">
        <v>3729</v>
      </c>
      <c r="O53269" t="s">
        <v>57</v>
      </c>
      <c r="P53269" t="s">
        <v>43</v>
      </c>
      <c r="Q53269" t="s">
        <v>30</v>
      </c>
      <c r="R53269" t="s">
        <v>32</v>
      </c>
      <c r="S53269" t="s">
        <v>33</v>
      </c>
      <c r="T53269" t="s">
        <v>92</v>
      </c>
    </row>
    <row r="53270" spans="1:20" x14ac:dyDescent="0.25">
      <c r="A53270">
        <v>75797</v>
      </c>
      <c r="B53270">
        <v>39</v>
      </c>
      <c r="C53270" t="s">
        <v>20</v>
      </c>
      <c r="D53270" t="s">
        <v>60</v>
      </c>
      <c r="E53270" t="s">
        <v>37</v>
      </c>
      <c r="F53270" t="s">
        <v>131</v>
      </c>
      <c r="G53270" t="s">
        <v>39</v>
      </c>
      <c r="H53270">
        <v>25719</v>
      </c>
      <c r="I53270" t="s">
        <v>28</v>
      </c>
      <c r="J53270" t="s">
        <v>919</v>
      </c>
      <c r="K53270" t="s">
        <v>41</v>
      </c>
      <c r="L53270" t="s">
        <v>28</v>
      </c>
      <c r="M53270">
        <v>327555</v>
      </c>
      <c r="N53270">
        <v>4069</v>
      </c>
      <c r="O53270" t="s">
        <v>29</v>
      </c>
      <c r="P53270" t="s">
        <v>43</v>
      </c>
      <c r="Q53270" t="s">
        <v>30</v>
      </c>
      <c r="R53270" t="s">
        <v>44</v>
      </c>
      <c r="S53270" t="s">
        <v>100</v>
      </c>
      <c r="T53270" t="s">
        <v>34</v>
      </c>
    </row>
    <row r="53271" spans="1:20" x14ac:dyDescent="0.25">
      <c r="A53271">
        <v>72123</v>
      </c>
      <c r="B53271">
        <v>51</v>
      </c>
      <c r="C53271" t="s">
        <v>20</v>
      </c>
      <c r="D53271" t="s">
        <v>53</v>
      </c>
      <c r="E53271" t="s">
        <v>54</v>
      </c>
      <c r="F53271" t="s">
        <v>145</v>
      </c>
      <c r="G53271" t="s">
        <v>79</v>
      </c>
      <c r="H53271">
        <v>71672</v>
      </c>
      <c r="I53271" t="s">
        <v>25</v>
      </c>
      <c r="J53271" t="s">
        <v>970</v>
      </c>
      <c r="K53271" t="s">
        <v>27</v>
      </c>
      <c r="L53271" t="s">
        <v>25</v>
      </c>
      <c r="M53271">
        <v>547287</v>
      </c>
      <c r="N53271">
        <v>4438</v>
      </c>
      <c r="O53271" t="s">
        <v>29</v>
      </c>
      <c r="P53271" t="s">
        <v>30</v>
      </c>
      <c r="Q53271" t="s">
        <v>58</v>
      </c>
      <c r="R53271" t="s">
        <v>32</v>
      </c>
      <c r="S53271" t="s">
        <v>45</v>
      </c>
      <c r="T53271" t="s">
        <v>71</v>
      </c>
    </row>
    <row r="53272" spans="1:20" x14ac:dyDescent="0.25">
      <c r="A53272">
        <v>5945</v>
      </c>
      <c r="B53272">
        <v>46</v>
      </c>
      <c r="C53272" t="s">
        <v>20</v>
      </c>
      <c r="D53272" t="s">
        <v>21</v>
      </c>
      <c r="E53272" t="s">
        <v>22</v>
      </c>
      <c r="F53272" t="s">
        <v>127</v>
      </c>
      <c r="G53272" t="s">
        <v>98</v>
      </c>
      <c r="H53272">
        <v>99109</v>
      </c>
      <c r="I53272" t="s">
        <v>28</v>
      </c>
      <c r="J53272" t="s">
        <v>443</v>
      </c>
      <c r="K53272" t="s">
        <v>41</v>
      </c>
      <c r="L53272" t="s">
        <v>49</v>
      </c>
      <c r="M53272">
        <v>193111</v>
      </c>
      <c r="N53272">
        <v>3021</v>
      </c>
      <c r="O53272" t="s">
        <v>77</v>
      </c>
      <c r="P53272" t="s">
        <v>58</v>
      </c>
      <c r="Q53272" t="s">
        <v>31</v>
      </c>
      <c r="R53272" t="s">
        <v>59</v>
      </c>
      <c r="S53272" t="s">
        <v>73</v>
      </c>
      <c r="T53272" t="s">
        <v>34</v>
      </c>
    </row>
    <row r="53273" spans="1:20" x14ac:dyDescent="0.25">
      <c r="A53273">
        <v>71907</v>
      </c>
      <c r="B53273">
        <v>48</v>
      </c>
      <c r="C53273" t="s">
        <v>20</v>
      </c>
      <c r="D53273" t="s">
        <v>53</v>
      </c>
      <c r="E53273" t="s">
        <v>22</v>
      </c>
      <c r="F53273" t="s">
        <v>153</v>
      </c>
      <c r="G53273" t="s">
        <v>79</v>
      </c>
      <c r="H53273">
        <v>39130</v>
      </c>
      <c r="I53273" t="s">
        <v>49</v>
      </c>
      <c r="J53273" t="s">
        <v>146</v>
      </c>
      <c r="K53273" t="s">
        <v>41</v>
      </c>
      <c r="L53273" t="s">
        <v>42</v>
      </c>
      <c r="M53273">
        <v>524453</v>
      </c>
      <c r="N53273">
        <v>3564</v>
      </c>
      <c r="O53273" t="s">
        <v>57</v>
      </c>
      <c r="P53273" t="s">
        <v>58</v>
      </c>
      <c r="Q53273" t="s">
        <v>27</v>
      </c>
      <c r="R53273" t="s">
        <v>64</v>
      </c>
      <c r="S53273" t="s">
        <v>100</v>
      </c>
      <c r="T53273" t="s">
        <v>71</v>
      </c>
    </row>
    <row r="53274" spans="1:20" x14ac:dyDescent="0.25">
      <c r="A53274">
        <v>87430</v>
      </c>
      <c r="B53274">
        <v>69</v>
      </c>
      <c r="C53274" t="s">
        <v>20</v>
      </c>
      <c r="D53274" t="s">
        <v>53</v>
      </c>
      <c r="E53274" t="s">
        <v>54</v>
      </c>
      <c r="F53274" t="s">
        <v>196</v>
      </c>
      <c r="G53274" t="s">
        <v>79</v>
      </c>
      <c r="H53274">
        <v>53272</v>
      </c>
      <c r="I53274" t="s">
        <v>25</v>
      </c>
      <c r="J53274" t="s">
        <v>702</v>
      </c>
      <c r="K53274" t="s">
        <v>41</v>
      </c>
      <c r="L53274" t="s">
        <v>42</v>
      </c>
      <c r="M53274">
        <v>84501</v>
      </c>
      <c r="N53274">
        <v>4413</v>
      </c>
      <c r="O53274" t="s">
        <v>77</v>
      </c>
      <c r="P53274" t="s">
        <v>58</v>
      </c>
      <c r="Q53274" t="s">
        <v>58</v>
      </c>
      <c r="R53274" t="s">
        <v>64</v>
      </c>
      <c r="S53274" t="s">
        <v>45</v>
      </c>
      <c r="T53274" t="s">
        <v>34</v>
      </c>
    </row>
    <row r="53275" spans="1:20" x14ac:dyDescent="0.25">
      <c r="A53275">
        <v>29673</v>
      </c>
      <c r="B53275">
        <v>47</v>
      </c>
      <c r="C53275" t="s">
        <v>35</v>
      </c>
      <c r="D53275" t="s">
        <v>53</v>
      </c>
      <c r="E53275" t="s">
        <v>22</v>
      </c>
      <c r="F53275" t="s">
        <v>163</v>
      </c>
      <c r="G53275" t="s">
        <v>79</v>
      </c>
      <c r="H53275">
        <v>102866</v>
      </c>
      <c r="I53275" t="s">
        <v>42</v>
      </c>
      <c r="J53275" t="s">
        <v>434</v>
      </c>
      <c r="K53275" t="s">
        <v>41</v>
      </c>
      <c r="L53275" t="s">
        <v>42</v>
      </c>
      <c r="M53275">
        <v>157486</v>
      </c>
      <c r="N53275">
        <v>4579</v>
      </c>
      <c r="O53275" t="s">
        <v>70</v>
      </c>
      <c r="P53275" t="s">
        <v>31</v>
      </c>
      <c r="Q53275" t="s">
        <v>30</v>
      </c>
      <c r="R53275" t="s">
        <v>32</v>
      </c>
      <c r="S53275" t="s">
        <v>73</v>
      </c>
      <c r="T53275" t="s">
        <v>65</v>
      </c>
    </row>
    <row r="53276" spans="1:20" x14ac:dyDescent="0.25">
      <c r="A53276">
        <v>56480</v>
      </c>
      <c r="B53276">
        <v>38</v>
      </c>
      <c r="C53276" t="s">
        <v>20</v>
      </c>
      <c r="D53276" t="s">
        <v>60</v>
      </c>
      <c r="E53276" t="s">
        <v>93</v>
      </c>
      <c r="F53276" t="s">
        <v>191</v>
      </c>
      <c r="G53276" t="s">
        <v>90</v>
      </c>
      <c r="H53276">
        <v>48704</v>
      </c>
      <c r="I53276" t="s">
        <v>42</v>
      </c>
      <c r="J53276" t="s">
        <v>477</v>
      </c>
      <c r="K53276" t="s">
        <v>86</v>
      </c>
      <c r="L53276" t="s">
        <v>25</v>
      </c>
      <c r="M53276">
        <v>507852</v>
      </c>
      <c r="N53276">
        <v>4430</v>
      </c>
      <c r="O53276" t="s">
        <v>29</v>
      </c>
      <c r="P53276" t="s">
        <v>27</v>
      </c>
      <c r="Q53276" t="s">
        <v>31</v>
      </c>
      <c r="R53276" t="s">
        <v>59</v>
      </c>
      <c r="S53276" t="s">
        <v>33</v>
      </c>
      <c r="T53276" t="s">
        <v>71</v>
      </c>
    </row>
    <row r="53277" spans="1:20" x14ac:dyDescent="0.25">
      <c r="A53277">
        <v>65055</v>
      </c>
      <c r="B53277">
        <v>60</v>
      </c>
      <c r="C53277" t="s">
        <v>35</v>
      </c>
      <c r="D53277" t="s">
        <v>46</v>
      </c>
      <c r="E53277" t="s">
        <v>93</v>
      </c>
      <c r="F53277" t="s">
        <v>74</v>
      </c>
      <c r="G53277" t="s">
        <v>24</v>
      </c>
      <c r="H53277">
        <v>64571</v>
      </c>
      <c r="I53277" t="s">
        <v>42</v>
      </c>
      <c r="J53277" t="s">
        <v>285</v>
      </c>
      <c r="K53277" t="s">
        <v>41</v>
      </c>
      <c r="L53277" t="s">
        <v>25</v>
      </c>
      <c r="M53277">
        <v>378930</v>
      </c>
      <c r="N53277">
        <v>2275</v>
      </c>
      <c r="O53277" t="s">
        <v>57</v>
      </c>
      <c r="P53277" t="s">
        <v>30</v>
      </c>
      <c r="Q53277" t="s">
        <v>30</v>
      </c>
      <c r="R53277" t="s">
        <v>44</v>
      </c>
      <c r="S53277" t="s">
        <v>100</v>
      </c>
      <c r="T53277" t="s">
        <v>65</v>
      </c>
    </row>
    <row r="53278" spans="1:20" x14ac:dyDescent="0.25">
      <c r="A53278">
        <v>24272</v>
      </c>
      <c r="B53278">
        <v>41</v>
      </c>
      <c r="C53278" t="s">
        <v>35</v>
      </c>
      <c r="D53278" t="s">
        <v>53</v>
      </c>
      <c r="E53278" t="s">
        <v>37</v>
      </c>
      <c r="F53278" t="s">
        <v>145</v>
      </c>
      <c r="G53278" t="s">
        <v>24</v>
      </c>
      <c r="H53278">
        <v>125426</v>
      </c>
      <c r="I53278" t="s">
        <v>42</v>
      </c>
      <c r="J53278" t="s">
        <v>1839</v>
      </c>
      <c r="K53278" t="s">
        <v>41</v>
      </c>
      <c r="L53278" t="s">
        <v>28</v>
      </c>
      <c r="M53278">
        <v>147687</v>
      </c>
      <c r="N53278">
        <v>1046</v>
      </c>
      <c r="O53278" t="s">
        <v>29</v>
      </c>
      <c r="P53278" t="s">
        <v>43</v>
      </c>
      <c r="Q53278" t="s">
        <v>30</v>
      </c>
      <c r="R53278" t="s">
        <v>64</v>
      </c>
      <c r="S53278" t="s">
        <v>51</v>
      </c>
      <c r="T53278" t="s">
        <v>52</v>
      </c>
    </row>
    <row r="53279" spans="1:20" x14ac:dyDescent="0.25">
      <c r="A53279">
        <v>35405</v>
      </c>
      <c r="B53279">
        <v>66</v>
      </c>
      <c r="C53279" t="s">
        <v>35</v>
      </c>
      <c r="D53279" t="s">
        <v>46</v>
      </c>
      <c r="E53279" t="s">
        <v>93</v>
      </c>
      <c r="F53279" t="s">
        <v>136</v>
      </c>
      <c r="G53279" t="s">
        <v>87</v>
      </c>
      <c r="H53279">
        <v>90959</v>
      </c>
      <c r="I53279" t="s">
        <v>49</v>
      </c>
      <c r="J53279" t="s">
        <v>1176</v>
      </c>
      <c r="K53279" t="s">
        <v>86</v>
      </c>
      <c r="L53279" t="s">
        <v>42</v>
      </c>
      <c r="M53279">
        <v>866556</v>
      </c>
      <c r="N53279">
        <v>3370</v>
      </c>
      <c r="O53279" t="s">
        <v>77</v>
      </c>
      <c r="P53279" t="s">
        <v>58</v>
      </c>
      <c r="Q53279" t="s">
        <v>30</v>
      </c>
      <c r="R53279" t="s">
        <v>32</v>
      </c>
      <c r="S53279" t="s">
        <v>100</v>
      </c>
      <c r="T53279" t="s">
        <v>34</v>
      </c>
    </row>
    <row r="53280" spans="1:20" x14ac:dyDescent="0.25">
      <c r="A53280">
        <v>66595</v>
      </c>
      <c r="B53280">
        <v>28</v>
      </c>
      <c r="C53280" t="s">
        <v>20</v>
      </c>
      <c r="D53280" t="s">
        <v>60</v>
      </c>
      <c r="E53280" t="s">
        <v>93</v>
      </c>
      <c r="F53280" t="s">
        <v>148</v>
      </c>
      <c r="G53280" t="s">
        <v>79</v>
      </c>
      <c r="H53280">
        <v>128287</v>
      </c>
      <c r="I53280" t="s">
        <v>63</v>
      </c>
      <c r="J53280" t="s">
        <v>314</v>
      </c>
      <c r="K53280" t="s">
        <v>81</v>
      </c>
      <c r="L53280" t="s">
        <v>42</v>
      </c>
      <c r="M53280">
        <v>188410</v>
      </c>
      <c r="N53280">
        <v>3658</v>
      </c>
      <c r="O53280" t="s">
        <v>29</v>
      </c>
      <c r="P53280" t="s">
        <v>30</v>
      </c>
      <c r="Q53280" t="s">
        <v>43</v>
      </c>
      <c r="R53280" t="s">
        <v>44</v>
      </c>
      <c r="S53280" t="s">
        <v>45</v>
      </c>
      <c r="T53280" t="s">
        <v>71</v>
      </c>
    </row>
    <row r="53281" spans="1:20" x14ac:dyDescent="0.25">
      <c r="A53281">
        <v>67928</v>
      </c>
      <c r="B53281">
        <v>70</v>
      </c>
      <c r="C53281" t="s">
        <v>20</v>
      </c>
      <c r="D53281" t="s">
        <v>21</v>
      </c>
      <c r="E53281" t="s">
        <v>93</v>
      </c>
      <c r="F53281" t="s">
        <v>101</v>
      </c>
      <c r="G53281" t="s">
        <v>79</v>
      </c>
      <c r="H53281">
        <v>83353</v>
      </c>
      <c r="I53281" t="s">
        <v>28</v>
      </c>
      <c r="J53281" t="s">
        <v>1020</v>
      </c>
      <c r="K53281" t="s">
        <v>30</v>
      </c>
      <c r="L53281" t="s">
        <v>63</v>
      </c>
      <c r="M53281">
        <v>198257</v>
      </c>
      <c r="N53281">
        <v>4617</v>
      </c>
      <c r="O53281" t="s">
        <v>77</v>
      </c>
      <c r="P53281" t="s">
        <v>27</v>
      </c>
      <c r="Q53281" t="s">
        <v>58</v>
      </c>
      <c r="R53281" t="s">
        <v>64</v>
      </c>
      <c r="S53281" t="s">
        <v>73</v>
      </c>
      <c r="T53281" t="s">
        <v>34</v>
      </c>
    </row>
    <row r="53282" spans="1:20" x14ac:dyDescent="0.25">
      <c r="A53282">
        <v>70764</v>
      </c>
      <c r="B53282">
        <v>36</v>
      </c>
      <c r="C53282" t="s">
        <v>20</v>
      </c>
      <c r="D53282" t="s">
        <v>21</v>
      </c>
      <c r="E53282" t="s">
        <v>93</v>
      </c>
      <c r="F53282" t="s">
        <v>127</v>
      </c>
      <c r="G53282" t="s">
        <v>96</v>
      </c>
      <c r="H53282">
        <v>123644</v>
      </c>
      <c r="I53282" t="s">
        <v>49</v>
      </c>
      <c r="J53282" t="s">
        <v>693</v>
      </c>
      <c r="K53282" t="s">
        <v>86</v>
      </c>
      <c r="L53282" t="s">
        <v>49</v>
      </c>
      <c r="M53282">
        <v>252497</v>
      </c>
      <c r="N53282">
        <v>3295</v>
      </c>
      <c r="O53282" t="s">
        <v>70</v>
      </c>
      <c r="P53282" t="s">
        <v>30</v>
      </c>
      <c r="Q53282" t="s">
        <v>43</v>
      </c>
      <c r="R53282" t="s">
        <v>50</v>
      </c>
      <c r="S53282" t="s">
        <v>51</v>
      </c>
      <c r="T53282" t="s">
        <v>52</v>
      </c>
    </row>
    <row r="53283" spans="1:20" x14ac:dyDescent="0.25">
      <c r="A53283">
        <v>55440</v>
      </c>
      <c r="B53283">
        <v>61</v>
      </c>
      <c r="C53283" t="s">
        <v>20</v>
      </c>
      <c r="D53283" t="s">
        <v>21</v>
      </c>
      <c r="E53283" t="s">
        <v>54</v>
      </c>
      <c r="F53283" t="s">
        <v>84</v>
      </c>
      <c r="G53283" t="s">
        <v>96</v>
      </c>
      <c r="H53283">
        <v>103473</v>
      </c>
      <c r="I53283" t="s">
        <v>42</v>
      </c>
      <c r="J53283" t="s">
        <v>1959</v>
      </c>
      <c r="K53283" t="s">
        <v>81</v>
      </c>
      <c r="L53283" t="s">
        <v>63</v>
      </c>
      <c r="M53283">
        <v>51030</v>
      </c>
      <c r="N53283">
        <v>2366</v>
      </c>
      <c r="O53283" t="s">
        <v>29</v>
      </c>
      <c r="P53283" t="s">
        <v>27</v>
      </c>
      <c r="Q53283" t="s">
        <v>43</v>
      </c>
      <c r="R53283" t="s">
        <v>32</v>
      </c>
      <c r="S53283" t="s">
        <v>51</v>
      </c>
      <c r="T53283" t="s">
        <v>65</v>
      </c>
    </row>
    <row r="53284" spans="1:20" x14ac:dyDescent="0.25">
      <c r="A53284">
        <v>27014</v>
      </c>
      <c r="B53284">
        <v>54</v>
      </c>
      <c r="C53284" t="s">
        <v>20</v>
      </c>
      <c r="D53284" t="s">
        <v>53</v>
      </c>
      <c r="E53284" t="s">
        <v>37</v>
      </c>
      <c r="F53284" t="s">
        <v>148</v>
      </c>
      <c r="G53284" t="s">
        <v>98</v>
      </c>
      <c r="H53284">
        <v>128908</v>
      </c>
      <c r="I53284" t="s">
        <v>49</v>
      </c>
      <c r="J53284" t="s">
        <v>536</v>
      </c>
      <c r="K53284" t="s">
        <v>27</v>
      </c>
      <c r="L53284" t="s">
        <v>63</v>
      </c>
      <c r="M53284">
        <v>503304</v>
      </c>
      <c r="N53284">
        <v>2428</v>
      </c>
      <c r="O53284" t="s">
        <v>29</v>
      </c>
      <c r="P53284" t="s">
        <v>30</v>
      </c>
      <c r="Q53284" t="s">
        <v>30</v>
      </c>
      <c r="R53284" t="s">
        <v>64</v>
      </c>
      <c r="S53284" t="s">
        <v>73</v>
      </c>
      <c r="T53284" t="s">
        <v>34</v>
      </c>
    </row>
    <row r="53285" spans="1:20" x14ac:dyDescent="0.25">
      <c r="A53285">
        <v>3253</v>
      </c>
      <c r="B53285">
        <v>43</v>
      </c>
      <c r="C53285" t="s">
        <v>35</v>
      </c>
      <c r="D53285" t="s">
        <v>21</v>
      </c>
      <c r="E53285" t="s">
        <v>93</v>
      </c>
      <c r="F53285" t="s">
        <v>163</v>
      </c>
      <c r="G53285" t="s">
        <v>98</v>
      </c>
      <c r="H53285">
        <v>27059</v>
      </c>
      <c r="I53285" t="s">
        <v>63</v>
      </c>
      <c r="J53285" t="s">
        <v>1798</v>
      </c>
      <c r="K53285" t="s">
        <v>41</v>
      </c>
      <c r="L53285" t="s">
        <v>28</v>
      </c>
      <c r="M53285">
        <v>627608</v>
      </c>
      <c r="N53285">
        <v>1343</v>
      </c>
      <c r="O53285" t="s">
        <v>29</v>
      </c>
      <c r="P53285" t="s">
        <v>31</v>
      </c>
      <c r="Q53285" t="s">
        <v>43</v>
      </c>
      <c r="R53285" t="s">
        <v>50</v>
      </c>
      <c r="S53285" t="s">
        <v>51</v>
      </c>
      <c r="T53285" t="s">
        <v>71</v>
      </c>
    </row>
    <row r="53286" spans="1:20" x14ac:dyDescent="0.25">
      <c r="A53286">
        <v>46693</v>
      </c>
      <c r="B53286">
        <v>24</v>
      </c>
      <c r="C53286" t="s">
        <v>20</v>
      </c>
      <c r="D53286" t="s">
        <v>21</v>
      </c>
      <c r="E53286" t="s">
        <v>37</v>
      </c>
      <c r="F53286" t="s">
        <v>23</v>
      </c>
      <c r="G53286" t="s">
        <v>96</v>
      </c>
      <c r="H53286">
        <v>56489</v>
      </c>
      <c r="I53286" t="s">
        <v>42</v>
      </c>
      <c r="J53286" t="s">
        <v>1284</v>
      </c>
      <c r="K53286" t="s">
        <v>27</v>
      </c>
      <c r="L53286" t="s">
        <v>42</v>
      </c>
      <c r="M53286">
        <v>614242</v>
      </c>
      <c r="N53286">
        <v>3401</v>
      </c>
      <c r="O53286" t="s">
        <v>77</v>
      </c>
      <c r="P53286" t="s">
        <v>43</v>
      </c>
      <c r="Q53286" t="s">
        <v>31</v>
      </c>
      <c r="R53286" t="s">
        <v>32</v>
      </c>
      <c r="S53286" t="s">
        <v>51</v>
      </c>
      <c r="T53286" t="s">
        <v>52</v>
      </c>
    </row>
    <row r="53287" spans="1:20" x14ac:dyDescent="0.25">
      <c r="A53287">
        <v>92097</v>
      </c>
      <c r="B53287">
        <v>30</v>
      </c>
      <c r="C53287" t="s">
        <v>35</v>
      </c>
      <c r="D53287" t="s">
        <v>53</v>
      </c>
      <c r="E53287" t="s">
        <v>93</v>
      </c>
      <c r="F53287" t="s">
        <v>47</v>
      </c>
      <c r="G53287" t="s">
        <v>39</v>
      </c>
      <c r="H53287">
        <v>136333</v>
      </c>
      <c r="I53287" t="s">
        <v>25</v>
      </c>
      <c r="J53287" t="s">
        <v>905</v>
      </c>
      <c r="K53287" t="s">
        <v>30</v>
      </c>
      <c r="L53287" t="s">
        <v>49</v>
      </c>
      <c r="M53287">
        <v>889708</v>
      </c>
      <c r="N53287">
        <v>1119</v>
      </c>
      <c r="O53287" t="s">
        <v>57</v>
      </c>
      <c r="P53287" t="s">
        <v>27</v>
      </c>
      <c r="Q53287" t="s">
        <v>43</v>
      </c>
      <c r="R53287" t="s">
        <v>64</v>
      </c>
      <c r="S53287" t="s">
        <v>73</v>
      </c>
      <c r="T53287" t="s">
        <v>34</v>
      </c>
    </row>
    <row r="53288" spans="1:20" x14ac:dyDescent="0.25">
      <c r="A53288">
        <v>79723</v>
      </c>
      <c r="B53288">
        <v>61</v>
      </c>
      <c r="C53288" t="s">
        <v>20</v>
      </c>
      <c r="D53288" t="s">
        <v>36</v>
      </c>
      <c r="E53288" t="s">
        <v>54</v>
      </c>
      <c r="F53288" t="s">
        <v>148</v>
      </c>
      <c r="G53288" t="s">
        <v>75</v>
      </c>
      <c r="H53288">
        <v>40164</v>
      </c>
      <c r="I53288" t="s">
        <v>49</v>
      </c>
      <c r="J53288" t="s">
        <v>1795</v>
      </c>
      <c r="K53288" t="s">
        <v>30</v>
      </c>
      <c r="L53288" t="s">
        <v>63</v>
      </c>
      <c r="M53288">
        <v>894804</v>
      </c>
      <c r="N53288">
        <v>1039</v>
      </c>
      <c r="O53288" t="s">
        <v>70</v>
      </c>
      <c r="P53288" t="s">
        <v>30</v>
      </c>
      <c r="Q53288" t="s">
        <v>58</v>
      </c>
      <c r="R53288" t="s">
        <v>44</v>
      </c>
      <c r="S53288" t="s">
        <v>33</v>
      </c>
      <c r="T53288" t="s">
        <v>71</v>
      </c>
    </row>
    <row r="53289" spans="1:20" x14ac:dyDescent="0.25">
      <c r="A53289">
        <v>76393</v>
      </c>
      <c r="B53289">
        <v>38</v>
      </c>
      <c r="C53289" t="s">
        <v>20</v>
      </c>
      <c r="D53289" t="s">
        <v>21</v>
      </c>
      <c r="E53289" t="s">
        <v>54</v>
      </c>
      <c r="F53289" t="s">
        <v>127</v>
      </c>
      <c r="G53289" t="s">
        <v>39</v>
      </c>
      <c r="H53289">
        <v>98657</v>
      </c>
      <c r="I53289" t="s">
        <v>63</v>
      </c>
      <c r="J53289" t="s">
        <v>677</v>
      </c>
      <c r="K53289" t="s">
        <v>27</v>
      </c>
      <c r="L53289" t="s">
        <v>25</v>
      </c>
      <c r="M53289">
        <v>137218</v>
      </c>
      <c r="N53289">
        <v>1871</v>
      </c>
      <c r="O53289" t="s">
        <v>29</v>
      </c>
      <c r="P53289" t="s">
        <v>30</v>
      </c>
      <c r="Q53289" t="s">
        <v>58</v>
      </c>
      <c r="R53289" t="s">
        <v>32</v>
      </c>
      <c r="S53289" t="s">
        <v>51</v>
      </c>
      <c r="T53289" t="s">
        <v>34</v>
      </c>
    </row>
    <row r="53290" spans="1:20" x14ac:dyDescent="0.25">
      <c r="A53290">
        <v>93196</v>
      </c>
      <c r="B53290">
        <v>35</v>
      </c>
      <c r="C53290" t="s">
        <v>35</v>
      </c>
      <c r="D53290" t="s">
        <v>53</v>
      </c>
      <c r="E53290" t="s">
        <v>93</v>
      </c>
      <c r="F53290" t="s">
        <v>107</v>
      </c>
      <c r="G53290" t="s">
        <v>96</v>
      </c>
      <c r="H53290">
        <v>129891</v>
      </c>
      <c r="I53290" t="s">
        <v>63</v>
      </c>
      <c r="J53290" t="s">
        <v>2080</v>
      </c>
      <c r="K53290" t="s">
        <v>27</v>
      </c>
      <c r="L53290" t="s">
        <v>28</v>
      </c>
      <c r="M53290">
        <v>532234</v>
      </c>
      <c r="N53290">
        <v>2266</v>
      </c>
      <c r="O53290" t="s">
        <v>57</v>
      </c>
      <c r="P53290" t="s">
        <v>31</v>
      </c>
      <c r="Q53290" t="s">
        <v>31</v>
      </c>
      <c r="R53290" t="s">
        <v>59</v>
      </c>
      <c r="S53290" t="s">
        <v>51</v>
      </c>
      <c r="T53290" t="s">
        <v>65</v>
      </c>
    </row>
    <row r="53291" spans="1:20" x14ac:dyDescent="0.25">
      <c r="A53291">
        <v>37741</v>
      </c>
      <c r="B53291">
        <v>27</v>
      </c>
      <c r="C53291" t="s">
        <v>35</v>
      </c>
      <c r="D53291" t="s">
        <v>36</v>
      </c>
      <c r="E53291" t="s">
        <v>66</v>
      </c>
      <c r="F53291" t="s">
        <v>125</v>
      </c>
      <c r="G53291" t="s">
        <v>24</v>
      </c>
      <c r="H53291">
        <v>94620</v>
      </c>
      <c r="I53291" t="s">
        <v>42</v>
      </c>
      <c r="J53291" t="s">
        <v>291</v>
      </c>
      <c r="K53291" t="s">
        <v>41</v>
      </c>
      <c r="L53291" t="s">
        <v>63</v>
      </c>
      <c r="M53291">
        <v>811679</v>
      </c>
      <c r="N53291">
        <v>4408</v>
      </c>
      <c r="O53291" t="s">
        <v>77</v>
      </c>
      <c r="P53291" t="s">
        <v>27</v>
      </c>
      <c r="Q53291" t="s">
        <v>43</v>
      </c>
      <c r="R53291" t="s">
        <v>32</v>
      </c>
      <c r="S53291" t="s">
        <v>45</v>
      </c>
      <c r="T53291" t="s">
        <v>65</v>
      </c>
    </row>
    <row r="53292" spans="1:20" x14ac:dyDescent="0.25">
      <c r="A53292">
        <v>51252</v>
      </c>
      <c r="B53292">
        <v>69</v>
      </c>
      <c r="C53292" t="s">
        <v>35</v>
      </c>
      <c r="D53292" t="s">
        <v>21</v>
      </c>
      <c r="E53292" t="s">
        <v>37</v>
      </c>
      <c r="F53292" t="s">
        <v>125</v>
      </c>
      <c r="G53292" t="s">
        <v>39</v>
      </c>
      <c r="H53292">
        <v>121138</v>
      </c>
      <c r="I53292" t="s">
        <v>49</v>
      </c>
      <c r="J53292" t="s">
        <v>1617</v>
      </c>
      <c r="K53292" t="s">
        <v>81</v>
      </c>
      <c r="L53292" t="s">
        <v>25</v>
      </c>
      <c r="M53292">
        <v>271601</v>
      </c>
      <c r="N53292">
        <v>3659</v>
      </c>
      <c r="O53292" t="s">
        <v>70</v>
      </c>
      <c r="P53292" t="s">
        <v>30</v>
      </c>
      <c r="Q53292" t="s">
        <v>30</v>
      </c>
      <c r="R53292" t="s">
        <v>50</v>
      </c>
      <c r="S53292" t="s">
        <v>33</v>
      </c>
      <c r="T53292" t="s">
        <v>34</v>
      </c>
    </row>
    <row r="53293" spans="1:20" x14ac:dyDescent="0.25">
      <c r="A53293">
        <v>40695</v>
      </c>
      <c r="B53293">
        <v>30</v>
      </c>
      <c r="C53293" t="s">
        <v>35</v>
      </c>
      <c r="D53293" t="s">
        <v>46</v>
      </c>
      <c r="E53293" t="s">
        <v>93</v>
      </c>
      <c r="F53293" t="s">
        <v>239</v>
      </c>
      <c r="G53293" t="s">
        <v>90</v>
      </c>
      <c r="H53293">
        <v>104256</v>
      </c>
      <c r="I53293" t="s">
        <v>42</v>
      </c>
      <c r="J53293" t="s">
        <v>1102</v>
      </c>
      <c r="K53293" t="s">
        <v>30</v>
      </c>
      <c r="L53293" t="s">
        <v>42</v>
      </c>
      <c r="M53293">
        <v>872450</v>
      </c>
      <c r="N53293">
        <v>4454</v>
      </c>
      <c r="O53293" t="s">
        <v>29</v>
      </c>
      <c r="P53293" t="s">
        <v>31</v>
      </c>
      <c r="Q53293" t="s">
        <v>30</v>
      </c>
      <c r="R53293" t="s">
        <v>50</v>
      </c>
      <c r="S53293" t="s">
        <v>33</v>
      </c>
      <c r="T53293" t="s">
        <v>65</v>
      </c>
    </row>
    <row r="53294" spans="1:20" x14ac:dyDescent="0.25">
      <c r="A53294">
        <v>38775</v>
      </c>
      <c r="B53294">
        <v>31</v>
      </c>
      <c r="C53294" t="s">
        <v>35</v>
      </c>
      <c r="D53294" t="s">
        <v>53</v>
      </c>
      <c r="E53294" t="s">
        <v>66</v>
      </c>
      <c r="F53294" t="s">
        <v>89</v>
      </c>
      <c r="G53294" t="s">
        <v>24</v>
      </c>
      <c r="H53294">
        <v>107059</v>
      </c>
      <c r="I53294" t="s">
        <v>25</v>
      </c>
      <c r="J53294" t="s">
        <v>971</v>
      </c>
      <c r="K53294" t="s">
        <v>86</v>
      </c>
      <c r="L53294" t="s">
        <v>25</v>
      </c>
      <c r="M53294">
        <v>921297</v>
      </c>
      <c r="N53294">
        <v>2746</v>
      </c>
      <c r="O53294" t="s">
        <v>29</v>
      </c>
      <c r="P53294" t="s">
        <v>43</v>
      </c>
      <c r="Q53294" t="s">
        <v>43</v>
      </c>
      <c r="R53294" t="s">
        <v>44</v>
      </c>
      <c r="S53294" t="s">
        <v>45</v>
      </c>
      <c r="T53294" t="s">
        <v>34</v>
      </c>
    </row>
    <row r="53295" spans="1:20" x14ac:dyDescent="0.25">
      <c r="A53295">
        <v>39126</v>
      </c>
      <c r="B53295">
        <v>62</v>
      </c>
      <c r="C53295" t="s">
        <v>35</v>
      </c>
      <c r="D53295" t="s">
        <v>46</v>
      </c>
      <c r="E53295" t="s">
        <v>93</v>
      </c>
      <c r="F53295" t="s">
        <v>148</v>
      </c>
      <c r="G53295" t="s">
        <v>39</v>
      </c>
      <c r="H53295">
        <v>57054</v>
      </c>
      <c r="I53295" t="s">
        <v>25</v>
      </c>
      <c r="J53295" t="s">
        <v>1584</v>
      </c>
      <c r="K53295" t="s">
        <v>30</v>
      </c>
      <c r="L53295" t="s">
        <v>28</v>
      </c>
      <c r="M53295">
        <v>815356</v>
      </c>
      <c r="N53295">
        <v>3490</v>
      </c>
      <c r="O53295" t="s">
        <v>29</v>
      </c>
      <c r="P53295" t="s">
        <v>31</v>
      </c>
      <c r="Q53295" t="s">
        <v>30</v>
      </c>
      <c r="R53295" t="s">
        <v>64</v>
      </c>
      <c r="S53295" t="s">
        <v>33</v>
      </c>
      <c r="T53295" t="s">
        <v>71</v>
      </c>
    </row>
    <row r="53296" spans="1:20" x14ac:dyDescent="0.25">
      <c r="A53296">
        <v>70378</v>
      </c>
      <c r="B53296">
        <v>41</v>
      </c>
      <c r="C53296" t="s">
        <v>20</v>
      </c>
      <c r="D53296" t="s">
        <v>21</v>
      </c>
      <c r="E53296" t="s">
        <v>66</v>
      </c>
      <c r="F53296" t="s">
        <v>183</v>
      </c>
      <c r="G53296" t="s">
        <v>24</v>
      </c>
      <c r="H53296">
        <v>146988</v>
      </c>
      <c r="I53296" t="s">
        <v>49</v>
      </c>
      <c r="J53296" t="s">
        <v>647</v>
      </c>
      <c r="K53296" t="s">
        <v>30</v>
      </c>
      <c r="L53296" t="s">
        <v>49</v>
      </c>
      <c r="M53296">
        <v>512469</v>
      </c>
      <c r="N53296">
        <v>2861</v>
      </c>
      <c r="O53296" t="s">
        <v>29</v>
      </c>
      <c r="P53296" t="s">
        <v>27</v>
      </c>
      <c r="Q53296" t="s">
        <v>27</v>
      </c>
      <c r="R53296" t="s">
        <v>44</v>
      </c>
      <c r="S53296" t="s">
        <v>73</v>
      </c>
      <c r="T53296" t="s">
        <v>71</v>
      </c>
    </row>
    <row r="53297" spans="1:20" x14ac:dyDescent="0.25">
      <c r="A53297">
        <v>87279</v>
      </c>
      <c r="B53297">
        <v>39</v>
      </c>
      <c r="C53297" t="s">
        <v>20</v>
      </c>
      <c r="D53297" t="s">
        <v>21</v>
      </c>
      <c r="E53297" t="s">
        <v>54</v>
      </c>
      <c r="F53297" t="s">
        <v>159</v>
      </c>
      <c r="G53297" t="s">
        <v>96</v>
      </c>
      <c r="H53297">
        <v>110762</v>
      </c>
      <c r="I53297" t="s">
        <v>42</v>
      </c>
      <c r="J53297" t="s">
        <v>1413</v>
      </c>
      <c r="K53297" t="s">
        <v>30</v>
      </c>
      <c r="L53297" t="s">
        <v>49</v>
      </c>
      <c r="M53297">
        <v>645556</v>
      </c>
      <c r="N53297">
        <v>4444</v>
      </c>
      <c r="O53297" t="s">
        <v>70</v>
      </c>
      <c r="P53297" t="s">
        <v>43</v>
      </c>
      <c r="Q53297" t="s">
        <v>31</v>
      </c>
      <c r="R53297" t="s">
        <v>64</v>
      </c>
      <c r="S53297" t="s">
        <v>45</v>
      </c>
      <c r="T53297" t="s">
        <v>34</v>
      </c>
    </row>
    <row r="53298" spans="1:20" x14ac:dyDescent="0.25">
      <c r="A53298">
        <v>9456</v>
      </c>
      <c r="B53298">
        <v>38</v>
      </c>
      <c r="C53298" t="s">
        <v>35</v>
      </c>
      <c r="D53298" t="s">
        <v>53</v>
      </c>
      <c r="E53298" t="s">
        <v>66</v>
      </c>
      <c r="F53298" t="s">
        <v>156</v>
      </c>
      <c r="G53298" t="s">
        <v>96</v>
      </c>
      <c r="H53298">
        <v>47254</v>
      </c>
      <c r="I53298" t="s">
        <v>49</v>
      </c>
      <c r="J53298" t="s">
        <v>1834</v>
      </c>
      <c r="K53298" t="s">
        <v>27</v>
      </c>
      <c r="L53298" t="s">
        <v>28</v>
      </c>
      <c r="M53298">
        <v>589701</v>
      </c>
      <c r="N53298">
        <v>3038</v>
      </c>
      <c r="O53298" t="s">
        <v>29</v>
      </c>
      <c r="P53298" t="s">
        <v>30</v>
      </c>
      <c r="Q53298" t="s">
        <v>27</v>
      </c>
      <c r="R53298" t="s">
        <v>32</v>
      </c>
      <c r="S53298" t="s">
        <v>33</v>
      </c>
      <c r="T53298" t="s">
        <v>34</v>
      </c>
    </row>
    <row r="53299" spans="1:20" x14ac:dyDescent="0.25">
      <c r="A53299">
        <v>13762</v>
      </c>
      <c r="B53299">
        <v>31</v>
      </c>
      <c r="C53299" t="s">
        <v>35</v>
      </c>
      <c r="D53299" t="s">
        <v>60</v>
      </c>
      <c r="E53299" t="s">
        <v>22</v>
      </c>
      <c r="F53299" t="s">
        <v>38</v>
      </c>
      <c r="G53299" t="s">
        <v>98</v>
      </c>
      <c r="H53299">
        <v>52640</v>
      </c>
      <c r="I53299" t="s">
        <v>63</v>
      </c>
      <c r="J53299" t="s">
        <v>1460</v>
      </c>
      <c r="K53299" t="s">
        <v>41</v>
      </c>
      <c r="L53299" t="s">
        <v>63</v>
      </c>
      <c r="M53299">
        <v>374379</v>
      </c>
      <c r="N53299">
        <v>1694</v>
      </c>
      <c r="O53299" t="s">
        <v>29</v>
      </c>
      <c r="P53299" t="s">
        <v>58</v>
      </c>
      <c r="Q53299" t="s">
        <v>27</v>
      </c>
      <c r="R53299" t="s">
        <v>64</v>
      </c>
      <c r="S53299" t="s">
        <v>45</v>
      </c>
      <c r="T53299" t="s">
        <v>71</v>
      </c>
    </row>
    <row r="53300" spans="1:20" x14ac:dyDescent="0.25">
      <c r="A53300">
        <v>39670</v>
      </c>
      <c r="B53300">
        <v>34</v>
      </c>
      <c r="C53300" t="s">
        <v>20</v>
      </c>
      <c r="D53300" t="s">
        <v>60</v>
      </c>
      <c r="E53300" t="s">
        <v>93</v>
      </c>
      <c r="F53300" t="s">
        <v>239</v>
      </c>
      <c r="G53300" t="s">
        <v>79</v>
      </c>
      <c r="H53300">
        <v>119348</v>
      </c>
      <c r="I53300" t="s">
        <v>42</v>
      </c>
      <c r="J53300" t="s">
        <v>1238</v>
      </c>
      <c r="K53300" t="s">
        <v>41</v>
      </c>
      <c r="L53300" t="s">
        <v>49</v>
      </c>
      <c r="M53300">
        <v>240616</v>
      </c>
      <c r="N53300">
        <v>1371</v>
      </c>
      <c r="O53300" t="s">
        <v>29</v>
      </c>
      <c r="P53300" t="s">
        <v>30</v>
      </c>
      <c r="Q53300" t="s">
        <v>31</v>
      </c>
      <c r="R53300" t="s">
        <v>44</v>
      </c>
      <c r="S53300" t="s">
        <v>33</v>
      </c>
      <c r="T53300" t="s">
        <v>34</v>
      </c>
    </row>
    <row r="53301" spans="1:20" x14ac:dyDescent="0.25">
      <c r="A53301">
        <v>12700</v>
      </c>
      <c r="B53301">
        <v>34</v>
      </c>
      <c r="C53301" t="s">
        <v>20</v>
      </c>
      <c r="D53301" t="s">
        <v>46</v>
      </c>
      <c r="E53301" t="s">
        <v>37</v>
      </c>
      <c r="F53301" t="s">
        <v>78</v>
      </c>
      <c r="G53301" t="s">
        <v>87</v>
      </c>
      <c r="H53301">
        <v>122451</v>
      </c>
      <c r="I53301" t="s">
        <v>28</v>
      </c>
      <c r="J53301" t="s">
        <v>1246</v>
      </c>
      <c r="K53301" t="s">
        <v>81</v>
      </c>
      <c r="L53301" t="s">
        <v>28</v>
      </c>
      <c r="M53301">
        <v>245911</v>
      </c>
      <c r="N53301">
        <v>3446</v>
      </c>
      <c r="O53301" t="s">
        <v>29</v>
      </c>
      <c r="P53301" t="s">
        <v>27</v>
      </c>
      <c r="Q53301" t="s">
        <v>27</v>
      </c>
      <c r="R53301" t="s">
        <v>44</v>
      </c>
      <c r="S53301" t="s">
        <v>45</v>
      </c>
      <c r="T53301" t="s">
        <v>92</v>
      </c>
    </row>
    <row r="53302" spans="1:20" x14ac:dyDescent="0.25">
      <c r="A53302">
        <v>55734</v>
      </c>
      <c r="B53302">
        <v>26</v>
      </c>
      <c r="C53302" t="s">
        <v>20</v>
      </c>
      <c r="D53302" t="s">
        <v>60</v>
      </c>
      <c r="E53302" t="s">
        <v>37</v>
      </c>
      <c r="F53302" t="s">
        <v>23</v>
      </c>
      <c r="G53302" t="s">
        <v>96</v>
      </c>
      <c r="H53302">
        <v>139237</v>
      </c>
      <c r="I53302" t="s">
        <v>42</v>
      </c>
      <c r="J53302" t="s">
        <v>680</v>
      </c>
      <c r="K53302" t="s">
        <v>30</v>
      </c>
      <c r="L53302" t="s">
        <v>25</v>
      </c>
      <c r="M53302">
        <v>79636</v>
      </c>
      <c r="N53302">
        <v>1370</v>
      </c>
      <c r="O53302" t="s">
        <v>57</v>
      </c>
      <c r="P53302" t="s">
        <v>31</v>
      </c>
      <c r="Q53302" t="s">
        <v>43</v>
      </c>
      <c r="R53302" t="s">
        <v>44</v>
      </c>
      <c r="S53302" t="s">
        <v>33</v>
      </c>
      <c r="T53302" t="s">
        <v>52</v>
      </c>
    </row>
    <row r="53303" spans="1:20" x14ac:dyDescent="0.25">
      <c r="A53303">
        <v>48284</v>
      </c>
      <c r="B53303">
        <v>45</v>
      </c>
      <c r="C53303" t="s">
        <v>35</v>
      </c>
      <c r="D53303" t="s">
        <v>53</v>
      </c>
      <c r="E53303" t="s">
        <v>66</v>
      </c>
      <c r="F53303" t="s">
        <v>142</v>
      </c>
      <c r="G53303" t="s">
        <v>24</v>
      </c>
      <c r="H53303">
        <v>122297</v>
      </c>
      <c r="I53303" t="s">
        <v>42</v>
      </c>
      <c r="J53303" t="s">
        <v>1975</v>
      </c>
      <c r="K53303" t="s">
        <v>86</v>
      </c>
      <c r="L53303" t="s">
        <v>42</v>
      </c>
      <c r="M53303">
        <v>337464</v>
      </c>
      <c r="N53303">
        <v>4537</v>
      </c>
      <c r="O53303" t="s">
        <v>29</v>
      </c>
      <c r="P53303" t="s">
        <v>30</v>
      </c>
      <c r="Q53303" t="s">
        <v>30</v>
      </c>
      <c r="R53303" t="s">
        <v>64</v>
      </c>
      <c r="S53303" t="s">
        <v>33</v>
      </c>
      <c r="T53303" t="s">
        <v>34</v>
      </c>
    </row>
    <row r="53304" spans="1:20" x14ac:dyDescent="0.25">
      <c r="A53304">
        <v>42648</v>
      </c>
      <c r="B53304">
        <v>36</v>
      </c>
      <c r="C53304" t="s">
        <v>35</v>
      </c>
      <c r="D53304" t="s">
        <v>21</v>
      </c>
      <c r="E53304" t="s">
        <v>37</v>
      </c>
      <c r="F53304" t="s">
        <v>82</v>
      </c>
      <c r="G53304" t="s">
        <v>24</v>
      </c>
      <c r="H53304">
        <v>43340</v>
      </c>
      <c r="I53304" t="s">
        <v>25</v>
      </c>
      <c r="J53304" t="s">
        <v>1468</v>
      </c>
      <c r="K53304" t="s">
        <v>81</v>
      </c>
      <c r="L53304" t="s">
        <v>42</v>
      </c>
      <c r="M53304">
        <v>92075</v>
      </c>
      <c r="N53304">
        <v>4352</v>
      </c>
      <c r="O53304" t="s">
        <v>70</v>
      </c>
      <c r="P53304" t="s">
        <v>58</v>
      </c>
      <c r="Q53304" t="s">
        <v>31</v>
      </c>
      <c r="R53304" t="s">
        <v>50</v>
      </c>
      <c r="S53304" t="s">
        <v>100</v>
      </c>
      <c r="T53304" t="s">
        <v>65</v>
      </c>
    </row>
    <row r="53305" spans="1:20" x14ac:dyDescent="0.25">
      <c r="A53305">
        <v>10164</v>
      </c>
      <c r="B53305">
        <v>51</v>
      </c>
      <c r="C53305" t="s">
        <v>20</v>
      </c>
      <c r="D53305" t="s">
        <v>21</v>
      </c>
      <c r="E53305" t="s">
        <v>37</v>
      </c>
      <c r="F53305" t="s">
        <v>84</v>
      </c>
      <c r="G53305" t="s">
        <v>98</v>
      </c>
      <c r="H53305">
        <v>54419</v>
      </c>
      <c r="I53305" t="s">
        <v>49</v>
      </c>
      <c r="J53305" t="s">
        <v>357</v>
      </c>
      <c r="K53305" t="s">
        <v>86</v>
      </c>
      <c r="L53305" t="s">
        <v>49</v>
      </c>
      <c r="M53305">
        <v>204948</v>
      </c>
      <c r="N53305">
        <v>1652</v>
      </c>
      <c r="O53305" t="s">
        <v>57</v>
      </c>
      <c r="P53305" t="s">
        <v>27</v>
      </c>
      <c r="Q53305" t="s">
        <v>30</v>
      </c>
      <c r="R53305" t="s">
        <v>64</v>
      </c>
      <c r="S53305" t="s">
        <v>45</v>
      </c>
      <c r="T53305" t="s">
        <v>65</v>
      </c>
    </row>
    <row r="53306" spans="1:20" x14ac:dyDescent="0.25">
      <c r="A53306">
        <v>38271</v>
      </c>
      <c r="B53306">
        <v>57</v>
      </c>
      <c r="C53306" t="s">
        <v>35</v>
      </c>
      <c r="D53306" t="s">
        <v>21</v>
      </c>
      <c r="E53306" t="s">
        <v>22</v>
      </c>
      <c r="F53306" t="s">
        <v>89</v>
      </c>
      <c r="G53306" t="s">
        <v>75</v>
      </c>
      <c r="H53306">
        <v>91632</v>
      </c>
      <c r="I53306" t="s">
        <v>28</v>
      </c>
      <c r="J53306" t="s">
        <v>955</v>
      </c>
      <c r="K53306" t="s">
        <v>41</v>
      </c>
      <c r="L53306" t="s">
        <v>28</v>
      </c>
      <c r="M53306">
        <v>958731</v>
      </c>
      <c r="N53306">
        <v>1219</v>
      </c>
      <c r="O53306" t="s">
        <v>70</v>
      </c>
      <c r="P53306" t="s">
        <v>58</v>
      </c>
      <c r="Q53306" t="s">
        <v>31</v>
      </c>
      <c r="R53306" t="s">
        <v>64</v>
      </c>
      <c r="S53306" t="s">
        <v>45</v>
      </c>
      <c r="T53306" t="s">
        <v>71</v>
      </c>
    </row>
    <row r="53307" spans="1:20" x14ac:dyDescent="0.25">
      <c r="A53307">
        <v>92937</v>
      </c>
      <c r="B53307">
        <v>35</v>
      </c>
      <c r="C53307" t="s">
        <v>35</v>
      </c>
      <c r="D53307" t="s">
        <v>60</v>
      </c>
      <c r="E53307" t="s">
        <v>66</v>
      </c>
      <c r="F53307" t="s">
        <v>127</v>
      </c>
      <c r="G53307" t="s">
        <v>79</v>
      </c>
      <c r="H53307">
        <v>69822</v>
      </c>
      <c r="I53307" t="s">
        <v>28</v>
      </c>
      <c r="J53307" t="s">
        <v>832</v>
      </c>
      <c r="K53307" t="s">
        <v>30</v>
      </c>
      <c r="L53307" t="s">
        <v>42</v>
      </c>
      <c r="M53307">
        <v>66469</v>
      </c>
      <c r="N53307">
        <v>1194</v>
      </c>
      <c r="O53307" t="s">
        <v>70</v>
      </c>
      <c r="P53307" t="s">
        <v>27</v>
      </c>
      <c r="Q53307" t="s">
        <v>27</v>
      </c>
      <c r="R53307" t="s">
        <v>44</v>
      </c>
      <c r="S53307" t="s">
        <v>100</v>
      </c>
      <c r="T53307" t="s">
        <v>92</v>
      </c>
    </row>
    <row r="53308" spans="1:20" x14ac:dyDescent="0.25">
      <c r="A53308">
        <v>27742</v>
      </c>
      <c r="B53308">
        <v>34</v>
      </c>
      <c r="C53308" t="s">
        <v>35</v>
      </c>
      <c r="D53308" t="s">
        <v>53</v>
      </c>
      <c r="E53308" t="s">
        <v>54</v>
      </c>
      <c r="F53308" t="s">
        <v>55</v>
      </c>
      <c r="G53308" t="s">
        <v>98</v>
      </c>
      <c r="H53308">
        <v>87095</v>
      </c>
      <c r="I53308" t="s">
        <v>42</v>
      </c>
      <c r="J53308" t="s">
        <v>622</v>
      </c>
      <c r="K53308" t="s">
        <v>27</v>
      </c>
      <c r="L53308" t="s">
        <v>49</v>
      </c>
      <c r="M53308">
        <v>903780</v>
      </c>
      <c r="N53308">
        <v>4408</v>
      </c>
      <c r="O53308" t="s">
        <v>29</v>
      </c>
      <c r="P53308" t="s">
        <v>27</v>
      </c>
      <c r="Q53308" t="s">
        <v>58</v>
      </c>
      <c r="R53308" t="s">
        <v>32</v>
      </c>
      <c r="S53308" t="s">
        <v>33</v>
      </c>
      <c r="T53308" t="s">
        <v>34</v>
      </c>
    </row>
    <row r="53309" spans="1:20" x14ac:dyDescent="0.25">
      <c r="A53309">
        <v>11126</v>
      </c>
      <c r="B53309">
        <v>52</v>
      </c>
      <c r="C53309" t="s">
        <v>20</v>
      </c>
      <c r="D53309" t="s">
        <v>46</v>
      </c>
      <c r="E53309" t="s">
        <v>22</v>
      </c>
      <c r="F53309" t="s">
        <v>112</v>
      </c>
      <c r="G53309" t="s">
        <v>96</v>
      </c>
      <c r="H53309">
        <v>29332</v>
      </c>
      <c r="I53309" t="s">
        <v>63</v>
      </c>
      <c r="J53309" t="s">
        <v>1191</v>
      </c>
      <c r="K53309" t="s">
        <v>27</v>
      </c>
      <c r="L53309" t="s">
        <v>49</v>
      </c>
      <c r="M53309">
        <v>518837</v>
      </c>
      <c r="N53309">
        <v>1917</v>
      </c>
      <c r="O53309" t="s">
        <v>29</v>
      </c>
      <c r="P53309" t="s">
        <v>58</v>
      </c>
      <c r="Q53309" t="s">
        <v>31</v>
      </c>
      <c r="R53309" t="s">
        <v>32</v>
      </c>
      <c r="S53309" t="s">
        <v>51</v>
      </c>
      <c r="T53309" t="s">
        <v>34</v>
      </c>
    </row>
    <row r="53310" spans="1:20" x14ac:dyDescent="0.25">
      <c r="A53310">
        <v>40604</v>
      </c>
      <c r="B53310">
        <v>26</v>
      </c>
      <c r="C53310" t="s">
        <v>35</v>
      </c>
      <c r="D53310" t="s">
        <v>53</v>
      </c>
      <c r="E53310" t="s">
        <v>22</v>
      </c>
      <c r="F53310" t="s">
        <v>67</v>
      </c>
      <c r="G53310" t="s">
        <v>87</v>
      </c>
      <c r="H53310">
        <v>107766</v>
      </c>
      <c r="I53310" t="s">
        <v>42</v>
      </c>
      <c r="J53310" t="s">
        <v>371</v>
      </c>
      <c r="K53310" t="s">
        <v>81</v>
      </c>
      <c r="L53310" t="s">
        <v>42</v>
      </c>
      <c r="M53310">
        <v>718159</v>
      </c>
      <c r="N53310">
        <v>4526</v>
      </c>
      <c r="O53310" t="s">
        <v>29</v>
      </c>
      <c r="P53310" t="s">
        <v>31</v>
      </c>
      <c r="Q53310" t="s">
        <v>27</v>
      </c>
      <c r="R53310" t="s">
        <v>64</v>
      </c>
      <c r="S53310" t="s">
        <v>51</v>
      </c>
      <c r="T53310" t="s">
        <v>34</v>
      </c>
    </row>
    <row r="53311" spans="1:20" x14ac:dyDescent="0.25">
      <c r="A53311">
        <v>12378</v>
      </c>
      <c r="B53311">
        <v>56</v>
      </c>
      <c r="C53311" t="s">
        <v>35</v>
      </c>
      <c r="D53311" t="s">
        <v>60</v>
      </c>
      <c r="E53311" t="s">
        <v>66</v>
      </c>
      <c r="F53311" t="s">
        <v>163</v>
      </c>
      <c r="G53311" t="s">
        <v>98</v>
      </c>
      <c r="H53311">
        <v>74810</v>
      </c>
      <c r="I53311" t="s">
        <v>28</v>
      </c>
      <c r="J53311" t="s">
        <v>774</v>
      </c>
      <c r="K53311" t="s">
        <v>86</v>
      </c>
      <c r="L53311" t="s">
        <v>25</v>
      </c>
      <c r="M53311">
        <v>455514</v>
      </c>
      <c r="N53311">
        <v>3531</v>
      </c>
      <c r="O53311" t="s">
        <v>29</v>
      </c>
      <c r="P53311" t="s">
        <v>31</v>
      </c>
      <c r="Q53311" t="s">
        <v>27</v>
      </c>
      <c r="R53311" t="s">
        <v>64</v>
      </c>
      <c r="S53311" t="s">
        <v>51</v>
      </c>
      <c r="T53311" t="s">
        <v>65</v>
      </c>
    </row>
    <row r="53312" spans="1:20" x14ac:dyDescent="0.25">
      <c r="A53312">
        <v>20844</v>
      </c>
      <c r="B53312">
        <v>64</v>
      </c>
      <c r="C53312" t="s">
        <v>35</v>
      </c>
      <c r="D53312" t="s">
        <v>21</v>
      </c>
      <c r="E53312" t="s">
        <v>37</v>
      </c>
      <c r="F53312" t="s">
        <v>84</v>
      </c>
      <c r="G53312" t="s">
        <v>39</v>
      </c>
      <c r="H53312">
        <v>65835</v>
      </c>
      <c r="I53312" t="s">
        <v>49</v>
      </c>
      <c r="J53312" t="s">
        <v>481</v>
      </c>
      <c r="K53312" t="s">
        <v>41</v>
      </c>
      <c r="L53312" t="s">
        <v>42</v>
      </c>
      <c r="M53312">
        <v>773652</v>
      </c>
      <c r="N53312">
        <v>579</v>
      </c>
      <c r="O53312" t="s">
        <v>70</v>
      </c>
      <c r="P53312" t="s">
        <v>43</v>
      </c>
      <c r="Q53312" t="s">
        <v>31</v>
      </c>
      <c r="R53312" t="s">
        <v>44</v>
      </c>
      <c r="S53312" t="s">
        <v>45</v>
      </c>
      <c r="T53312" t="s">
        <v>52</v>
      </c>
    </row>
    <row r="53313" spans="1:20" x14ac:dyDescent="0.25">
      <c r="A53313">
        <v>73927</v>
      </c>
      <c r="B53313">
        <v>47</v>
      </c>
      <c r="C53313" t="s">
        <v>35</v>
      </c>
      <c r="D53313" t="s">
        <v>36</v>
      </c>
      <c r="E53313" t="s">
        <v>37</v>
      </c>
      <c r="F53313" t="s">
        <v>163</v>
      </c>
      <c r="G53313" t="s">
        <v>68</v>
      </c>
      <c r="H53313">
        <v>68400</v>
      </c>
      <c r="I53313" t="s">
        <v>28</v>
      </c>
      <c r="J53313" t="s">
        <v>1575</v>
      </c>
      <c r="K53313" t="s">
        <v>86</v>
      </c>
      <c r="L53313" t="s">
        <v>49</v>
      </c>
      <c r="M53313">
        <v>872764</v>
      </c>
      <c r="N53313">
        <v>748</v>
      </c>
      <c r="O53313" t="s">
        <v>57</v>
      </c>
      <c r="P53313" t="s">
        <v>43</v>
      </c>
      <c r="Q53313" t="s">
        <v>43</v>
      </c>
      <c r="R53313" t="s">
        <v>44</v>
      </c>
      <c r="S53313" t="s">
        <v>51</v>
      </c>
      <c r="T53313" t="s">
        <v>65</v>
      </c>
    </row>
    <row r="53314" spans="1:20" x14ac:dyDescent="0.25">
      <c r="A53314">
        <v>66065</v>
      </c>
      <c r="B53314">
        <v>36</v>
      </c>
      <c r="C53314" t="s">
        <v>20</v>
      </c>
      <c r="D53314" t="s">
        <v>60</v>
      </c>
      <c r="E53314" t="s">
        <v>66</v>
      </c>
      <c r="F53314" t="s">
        <v>131</v>
      </c>
      <c r="G53314" t="s">
        <v>90</v>
      </c>
      <c r="H53314">
        <v>28731</v>
      </c>
      <c r="I53314" t="s">
        <v>28</v>
      </c>
      <c r="J53314" t="s">
        <v>1113</v>
      </c>
      <c r="K53314" t="s">
        <v>81</v>
      </c>
      <c r="L53314" t="s">
        <v>63</v>
      </c>
      <c r="M53314">
        <v>544981</v>
      </c>
      <c r="N53314">
        <v>1215</v>
      </c>
      <c r="O53314" t="s">
        <v>57</v>
      </c>
      <c r="P53314" t="s">
        <v>58</v>
      </c>
      <c r="Q53314" t="s">
        <v>27</v>
      </c>
      <c r="R53314" t="s">
        <v>59</v>
      </c>
      <c r="S53314" t="s">
        <v>51</v>
      </c>
      <c r="T53314" t="s">
        <v>34</v>
      </c>
    </row>
    <row r="53315" spans="1:20" x14ac:dyDescent="0.25">
      <c r="A53315">
        <v>38793</v>
      </c>
      <c r="B53315">
        <v>45</v>
      </c>
      <c r="C53315" t="s">
        <v>35</v>
      </c>
      <c r="D53315" t="s">
        <v>36</v>
      </c>
      <c r="E53315" t="s">
        <v>54</v>
      </c>
      <c r="F53315" t="s">
        <v>38</v>
      </c>
      <c r="G53315" t="s">
        <v>87</v>
      </c>
      <c r="H53315">
        <v>89544</v>
      </c>
      <c r="I53315" t="s">
        <v>49</v>
      </c>
      <c r="J53315" t="s">
        <v>1220</v>
      </c>
      <c r="K53315" t="s">
        <v>81</v>
      </c>
      <c r="L53315" t="s">
        <v>63</v>
      </c>
      <c r="M53315">
        <v>497126</v>
      </c>
      <c r="N53315">
        <v>1347</v>
      </c>
      <c r="O53315" t="s">
        <v>57</v>
      </c>
      <c r="P53315" t="s">
        <v>27</v>
      </c>
      <c r="Q53315" t="s">
        <v>30</v>
      </c>
      <c r="R53315" t="s">
        <v>64</v>
      </c>
      <c r="S53315" t="s">
        <v>33</v>
      </c>
      <c r="T53315" t="s">
        <v>34</v>
      </c>
    </row>
    <row r="53316" spans="1:20" x14ac:dyDescent="0.25">
      <c r="A53316">
        <v>63143</v>
      </c>
      <c r="B53316">
        <v>70</v>
      </c>
      <c r="C53316" t="s">
        <v>20</v>
      </c>
      <c r="D53316" t="s">
        <v>46</v>
      </c>
      <c r="E53316" t="s">
        <v>37</v>
      </c>
      <c r="F53316" t="s">
        <v>136</v>
      </c>
      <c r="G53316" t="s">
        <v>39</v>
      </c>
      <c r="H53316">
        <v>119033</v>
      </c>
      <c r="I53316" t="s">
        <v>25</v>
      </c>
      <c r="J53316" t="s">
        <v>1672</v>
      </c>
      <c r="K53316" t="s">
        <v>27</v>
      </c>
      <c r="L53316" t="s">
        <v>49</v>
      </c>
      <c r="M53316">
        <v>328777</v>
      </c>
      <c r="N53316">
        <v>2454</v>
      </c>
      <c r="O53316" t="s">
        <v>77</v>
      </c>
      <c r="P53316" t="s">
        <v>43</v>
      </c>
      <c r="Q53316" t="s">
        <v>27</v>
      </c>
      <c r="R53316" t="s">
        <v>64</v>
      </c>
      <c r="S53316" t="s">
        <v>33</v>
      </c>
      <c r="T53316" t="s">
        <v>52</v>
      </c>
    </row>
    <row r="53317" spans="1:20" x14ac:dyDescent="0.25">
      <c r="A53317">
        <v>79675</v>
      </c>
      <c r="B53317">
        <v>43</v>
      </c>
      <c r="C53317" t="s">
        <v>35</v>
      </c>
      <c r="D53317" t="s">
        <v>36</v>
      </c>
      <c r="E53317" t="s">
        <v>93</v>
      </c>
      <c r="F53317" t="s">
        <v>125</v>
      </c>
      <c r="G53317" t="s">
        <v>75</v>
      </c>
      <c r="H53317">
        <v>106596</v>
      </c>
      <c r="I53317" t="s">
        <v>28</v>
      </c>
      <c r="J53317" t="s">
        <v>1180</v>
      </c>
      <c r="K53317" t="s">
        <v>27</v>
      </c>
      <c r="L53317" t="s">
        <v>49</v>
      </c>
      <c r="M53317">
        <v>733106</v>
      </c>
      <c r="N53317">
        <v>2307</v>
      </c>
      <c r="O53317" t="s">
        <v>29</v>
      </c>
      <c r="P53317" t="s">
        <v>58</v>
      </c>
      <c r="Q53317" t="s">
        <v>27</v>
      </c>
      <c r="R53317" t="s">
        <v>59</v>
      </c>
      <c r="S53317" t="s">
        <v>33</v>
      </c>
      <c r="T53317" t="s">
        <v>34</v>
      </c>
    </row>
    <row r="53318" spans="1:20" x14ac:dyDescent="0.25">
      <c r="A53318">
        <v>44818</v>
      </c>
      <c r="B53318">
        <v>38</v>
      </c>
      <c r="C53318" t="s">
        <v>20</v>
      </c>
      <c r="D53318" t="s">
        <v>53</v>
      </c>
      <c r="E53318" t="s">
        <v>37</v>
      </c>
      <c r="F53318" t="s">
        <v>145</v>
      </c>
      <c r="G53318" t="s">
        <v>79</v>
      </c>
      <c r="H53318">
        <v>137923</v>
      </c>
      <c r="I53318" t="s">
        <v>28</v>
      </c>
      <c r="J53318" t="s">
        <v>56</v>
      </c>
      <c r="K53318" t="s">
        <v>27</v>
      </c>
      <c r="L53318" t="s">
        <v>28</v>
      </c>
      <c r="M53318">
        <v>431058</v>
      </c>
      <c r="N53318">
        <v>4160</v>
      </c>
      <c r="O53318" t="s">
        <v>29</v>
      </c>
      <c r="P53318" t="s">
        <v>58</v>
      </c>
      <c r="Q53318" t="s">
        <v>58</v>
      </c>
      <c r="R53318" t="s">
        <v>50</v>
      </c>
      <c r="S53318" t="s">
        <v>45</v>
      </c>
      <c r="T53318" t="s">
        <v>92</v>
      </c>
    </row>
    <row r="53319" spans="1:20" x14ac:dyDescent="0.25">
      <c r="A53319">
        <v>40864</v>
      </c>
      <c r="B53319">
        <v>19</v>
      </c>
      <c r="C53319" t="s">
        <v>35</v>
      </c>
      <c r="D53319" t="s">
        <v>36</v>
      </c>
      <c r="E53319" t="s">
        <v>93</v>
      </c>
      <c r="F53319" t="s">
        <v>196</v>
      </c>
      <c r="G53319" t="s">
        <v>75</v>
      </c>
      <c r="H53319">
        <v>25273</v>
      </c>
      <c r="I53319" t="s">
        <v>63</v>
      </c>
      <c r="J53319" t="s">
        <v>1871</v>
      </c>
      <c r="K53319" t="s">
        <v>81</v>
      </c>
      <c r="L53319" t="s">
        <v>49</v>
      </c>
      <c r="M53319">
        <v>650287</v>
      </c>
      <c r="N53319">
        <v>4538</v>
      </c>
      <c r="O53319" t="s">
        <v>29</v>
      </c>
      <c r="P53319" t="s">
        <v>43</v>
      </c>
      <c r="Q53319" t="s">
        <v>31</v>
      </c>
      <c r="R53319" t="s">
        <v>64</v>
      </c>
      <c r="S53319" t="s">
        <v>100</v>
      </c>
      <c r="T53319" t="s">
        <v>34</v>
      </c>
    </row>
    <row r="53320" spans="1:20" x14ac:dyDescent="0.25">
      <c r="A53320">
        <v>1029</v>
      </c>
      <c r="B53320">
        <v>42</v>
      </c>
      <c r="C53320" t="s">
        <v>20</v>
      </c>
      <c r="D53320" t="s">
        <v>46</v>
      </c>
      <c r="E53320" t="s">
        <v>93</v>
      </c>
      <c r="F53320" t="s">
        <v>89</v>
      </c>
      <c r="G53320" t="s">
        <v>79</v>
      </c>
      <c r="H53320">
        <v>38440</v>
      </c>
      <c r="I53320" t="s">
        <v>49</v>
      </c>
      <c r="J53320" t="s">
        <v>1186</v>
      </c>
      <c r="K53320" t="s">
        <v>86</v>
      </c>
      <c r="L53320" t="s">
        <v>25</v>
      </c>
      <c r="M53320">
        <v>131091</v>
      </c>
      <c r="N53320">
        <v>2001</v>
      </c>
      <c r="O53320" t="s">
        <v>57</v>
      </c>
      <c r="P53320" t="s">
        <v>43</v>
      </c>
      <c r="Q53320" t="s">
        <v>43</v>
      </c>
      <c r="R53320" t="s">
        <v>64</v>
      </c>
      <c r="S53320" t="s">
        <v>51</v>
      </c>
      <c r="T53320" t="s">
        <v>52</v>
      </c>
    </row>
    <row r="53321" spans="1:20" x14ac:dyDescent="0.25">
      <c r="A53321">
        <v>77919</v>
      </c>
      <c r="B53321">
        <v>40</v>
      </c>
      <c r="C53321" t="s">
        <v>35</v>
      </c>
      <c r="D53321" t="s">
        <v>21</v>
      </c>
      <c r="E53321" t="s">
        <v>54</v>
      </c>
      <c r="F53321" t="s">
        <v>61</v>
      </c>
      <c r="G53321" t="s">
        <v>75</v>
      </c>
      <c r="H53321">
        <v>95975</v>
      </c>
      <c r="I53321" t="s">
        <v>25</v>
      </c>
      <c r="J53321" t="s">
        <v>215</v>
      </c>
      <c r="K53321" t="s">
        <v>27</v>
      </c>
      <c r="L53321" t="s">
        <v>63</v>
      </c>
      <c r="M53321">
        <v>287024</v>
      </c>
      <c r="N53321">
        <v>4123</v>
      </c>
      <c r="O53321" t="s">
        <v>29</v>
      </c>
      <c r="P53321" t="s">
        <v>58</v>
      </c>
      <c r="Q53321" t="s">
        <v>58</v>
      </c>
      <c r="R53321" t="s">
        <v>64</v>
      </c>
      <c r="S53321" t="s">
        <v>45</v>
      </c>
      <c r="T53321" t="s">
        <v>34</v>
      </c>
    </row>
    <row r="53322" spans="1:20" x14ac:dyDescent="0.25">
      <c r="A53322">
        <v>24337</v>
      </c>
      <c r="B53322">
        <v>40</v>
      </c>
      <c r="C53322" t="s">
        <v>35</v>
      </c>
      <c r="D53322" t="s">
        <v>36</v>
      </c>
      <c r="E53322" t="s">
        <v>54</v>
      </c>
      <c r="F53322" t="s">
        <v>131</v>
      </c>
      <c r="G53322" t="s">
        <v>79</v>
      </c>
      <c r="H53322">
        <v>64395</v>
      </c>
      <c r="I53322" t="s">
        <v>25</v>
      </c>
      <c r="J53322" t="s">
        <v>638</v>
      </c>
      <c r="K53322" t="s">
        <v>86</v>
      </c>
      <c r="L53322" t="s">
        <v>63</v>
      </c>
      <c r="M53322">
        <v>644752</v>
      </c>
      <c r="N53322">
        <v>3951</v>
      </c>
      <c r="O53322" t="s">
        <v>29</v>
      </c>
      <c r="P53322" t="s">
        <v>43</v>
      </c>
      <c r="Q53322" t="s">
        <v>27</v>
      </c>
      <c r="R53322" t="s">
        <v>64</v>
      </c>
      <c r="S53322" t="s">
        <v>51</v>
      </c>
      <c r="T53322" t="s">
        <v>71</v>
      </c>
    </row>
    <row r="53323" spans="1:20" x14ac:dyDescent="0.25">
      <c r="A53323">
        <v>96833</v>
      </c>
      <c r="B53323">
        <v>69</v>
      </c>
      <c r="C53323" t="s">
        <v>35</v>
      </c>
      <c r="D53323" t="s">
        <v>53</v>
      </c>
      <c r="E53323" t="s">
        <v>54</v>
      </c>
      <c r="F53323" t="s">
        <v>142</v>
      </c>
      <c r="G53323" t="s">
        <v>75</v>
      </c>
      <c r="H53323">
        <v>69485</v>
      </c>
      <c r="I53323" t="s">
        <v>49</v>
      </c>
      <c r="J53323" t="s">
        <v>1309</v>
      </c>
      <c r="K53323" t="s">
        <v>41</v>
      </c>
      <c r="L53323" t="s">
        <v>25</v>
      </c>
      <c r="M53323">
        <v>76072</v>
      </c>
      <c r="N53323">
        <v>2884</v>
      </c>
      <c r="O53323" t="s">
        <v>77</v>
      </c>
      <c r="P53323" t="s">
        <v>30</v>
      </c>
      <c r="Q53323" t="s">
        <v>30</v>
      </c>
      <c r="R53323" t="s">
        <v>64</v>
      </c>
      <c r="S53323" t="s">
        <v>45</v>
      </c>
      <c r="T53323" t="s">
        <v>65</v>
      </c>
    </row>
    <row r="53324" spans="1:20" x14ac:dyDescent="0.25">
      <c r="A53324">
        <v>88444</v>
      </c>
      <c r="B53324">
        <v>30</v>
      </c>
      <c r="C53324" t="s">
        <v>20</v>
      </c>
      <c r="D53324" t="s">
        <v>53</v>
      </c>
      <c r="E53324" t="s">
        <v>66</v>
      </c>
      <c r="F53324" t="s">
        <v>136</v>
      </c>
      <c r="G53324" t="s">
        <v>39</v>
      </c>
      <c r="H53324">
        <v>98250</v>
      </c>
      <c r="I53324" t="s">
        <v>49</v>
      </c>
      <c r="J53324" t="s">
        <v>1552</v>
      </c>
      <c r="K53324" t="s">
        <v>41</v>
      </c>
      <c r="L53324" t="s">
        <v>25</v>
      </c>
      <c r="M53324">
        <v>755909</v>
      </c>
      <c r="N53324">
        <v>2389</v>
      </c>
      <c r="O53324" t="s">
        <v>57</v>
      </c>
      <c r="P53324" t="s">
        <v>30</v>
      </c>
      <c r="Q53324" t="s">
        <v>43</v>
      </c>
      <c r="R53324" t="s">
        <v>50</v>
      </c>
      <c r="S53324" t="s">
        <v>45</v>
      </c>
      <c r="T53324" t="s">
        <v>34</v>
      </c>
    </row>
    <row r="53325" spans="1:20" x14ac:dyDescent="0.25">
      <c r="A53325">
        <v>87658</v>
      </c>
      <c r="B53325">
        <v>32</v>
      </c>
      <c r="C53325" t="s">
        <v>35</v>
      </c>
      <c r="D53325" t="s">
        <v>46</v>
      </c>
      <c r="E53325" t="s">
        <v>37</v>
      </c>
      <c r="F53325" t="s">
        <v>191</v>
      </c>
      <c r="G53325" t="s">
        <v>87</v>
      </c>
      <c r="H53325">
        <v>81134</v>
      </c>
      <c r="I53325" t="s">
        <v>49</v>
      </c>
      <c r="J53325" t="s">
        <v>1700</v>
      </c>
      <c r="K53325" t="s">
        <v>41</v>
      </c>
      <c r="L53325" t="s">
        <v>63</v>
      </c>
      <c r="M53325">
        <v>317786</v>
      </c>
      <c r="N53325">
        <v>4331</v>
      </c>
      <c r="O53325" t="s">
        <v>77</v>
      </c>
      <c r="P53325" t="s">
        <v>27</v>
      </c>
      <c r="Q53325" t="s">
        <v>27</v>
      </c>
      <c r="R53325" t="s">
        <v>50</v>
      </c>
      <c r="S53325" t="s">
        <v>45</v>
      </c>
      <c r="T53325" t="s">
        <v>71</v>
      </c>
    </row>
    <row r="53326" spans="1:20" x14ac:dyDescent="0.25">
      <c r="A53326">
        <v>14108</v>
      </c>
      <c r="B53326">
        <v>42</v>
      </c>
      <c r="C53326" t="s">
        <v>20</v>
      </c>
      <c r="D53326" t="s">
        <v>53</v>
      </c>
      <c r="E53326" t="s">
        <v>37</v>
      </c>
      <c r="F53326" t="s">
        <v>61</v>
      </c>
      <c r="G53326" t="s">
        <v>39</v>
      </c>
      <c r="H53326">
        <v>144409</v>
      </c>
      <c r="I53326" t="s">
        <v>42</v>
      </c>
      <c r="J53326" t="s">
        <v>892</v>
      </c>
      <c r="K53326" t="s">
        <v>41</v>
      </c>
      <c r="L53326" t="s">
        <v>42</v>
      </c>
      <c r="M53326">
        <v>74059</v>
      </c>
      <c r="N53326">
        <v>3917</v>
      </c>
      <c r="O53326" t="s">
        <v>70</v>
      </c>
      <c r="P53326" t="s">
        <v>27</v>
      </c>
      <c r="Q53326" t="s">
        <v>58</v>
      </c>
      <c r="R53326" t="s">
        <v>44</v>
      </c>
      <c r="S53326" t="s">
        <v>51</v>
      </c>
      <c r="T53326" t="s">
        <v>65</v>
      </c>
    </row>
    <row r="53327" spans="1:20" x14ac:dyDescent="0.25">
      <c r="A53327">
        <v>40968</v>
      </c>
      <c r="B53327">
        <v>33</v>
      </c>
      <c r="C53327" t="s">
        <v>35</v>
      </c>
      <c r="D53327" t="s">
        <v>21</v>
      </c>
      <c r="E53327" t="s">
        <v>66</v>
      </c>
      <c r="F53327" t="s">
        <v>142</v>
      </c>
      <c r="G53327" t="s">
        <v>79</v>
      </c>
      <c r="H53327">
        <v>51938</v>
      </c>
      <c r="I53327" t="s">
        <v>28</v>
      </c>
      <c r="J53327" t="s">
        <v>1045</v>
      </c>
      <c r="K53327" t="s">
        <v>81</v>
      </c>
      <c r="L53327" t="s">
        <v>49</v>
      </c>
      <c r="M53327">
        <v>423758</v>
      </c>
      <c r="N53327">
        <v>4684</v>
      </c>
      <c r="O53327" t="s">
        <v>77</v>
      </c>
      <c r="P53327" t="s">
        <v>31</v>
      </c>
      <c r="Q53327" t="s">
        <v>31</v>
      </c>
      <c r="R53327" t="s">
        <v>44</v>
      </c>
      <c r="S53327" t="s">
        <v>51</v>
      </c>
      <c r="T53327" t="s">
        <v>34</v>
      </c>
    </row>
    <row r="53328" spans="1:20" x14ac:dyDescent="0.25">
      <c r="A53328">
        <v>87876</v>
      </c>
      <c r="B53328">
        <v>42</v>
      </c>
      <c r="C53328" t="s">
        <v>35</v>
      </c>
      <c r="D53328" t="s">
        <v>60</v>
      </c>
      <c r="E53328" t="s">
        <v>37</v>
      </c>
      <c r="F53328" t="s">
        <v>89</v>
      </c>
      <c r="G53328" t="s">
        <v>96</v>
      </c>
      <c r="H53328">
        <v>125131</v>
      </c>
      <c r="I53328" t="s">
        <v>42</v>
      </c>
      <c r="J53328" t="s">
        <v>1455</v>
      </c>
      <c r="K53328" t="s">
        <v>27</v>
      </c>
      <c r="L53328" t="s">
        <v>28</v>
      </c>
      <c r="M53328">
        <v>515738</v>
      </c>
      <c r="N53328">
        <v>4527</v>
      </c>
      <c r="O53328" t="s">
        <v>29</v>
      </c>
      <c r="P53328" t="s">
        <v>58</v>
      </c>
      <c r="Q53328" t="s">
        <v>27</v>
      </c>
      <c r="R53328" t="s">
        <v>50</v>
      </c>
      <c r="S53328" t="s">
        <v>45</v>
      </c>
      <c r="T53328" t="s">
        <v>71</v>
      </c>
    </row>
    <row r="53329" spans="1:20" x14ac:dyDescent="0.25">
      <c r="A53329">
        <v>16126</v>
      </c>
      <c r="B53329">
        <v>68</v>
      </c>
      <c r="C53329" t="s">
        <v>20</v>
      </c>
      <c r="D53329" t="s">
        <v>21</v>
      </c>
      <c r="E53329" t="s">
        <v>93</v>
      </c>
      <c r="F53329" t="s">
        <v>74</v>
      </c>
      <c r="G53329" t="s">
        <v>24</v>
      </c>
      <c r="H53329">
        <v>52131</v>
      </c>
      <c r="I53329" t="s">
        <v>28</v>
      </c>
      <c r="J53329" t="s">
        <v>526</v>
      </c>
      <c r="K53329" t="s">
        <v>86</v>
      </c>
      <c r="L53329" t="s">
        <v>63</v>
      </c>
      <c r="M53329">
        <v>611362</v>
      </c>
      <c r="N53329">
        <v>3079</v>
      </c>
      <c r="O53329" t="s">
        <v>57</v>
      </c>
      <c r="P53329" t="s">
        <v>27</v>
      </c>
      <c r="Q53329" t="s">
        <v>31</v>
      </c>
      <c r="R53329" t="s">
        <v>32</v>
      </c>
      <c r="S53329" t="s">
        <v>45</v>
      </c>
      <c r="T53329" t="s">
        <v>92</v>
      </c>
    </row>
    <row r="53330" spans="1:20" x14ac:dyDescent="0.25">
      <c r="A53330">
        <v>14389</v>
      </c>
      <c r="B53330">
        <v>26</v>
      </c>
      <c r="C53330" t="s">
        <v>20</v>
      </c>
      <c r="D53330" t="s">
        <v>46</v>
      </c>
      <c r="E53330" t="s">
        <v>66</v>
      </c>
      <c r="F53330" t="s">
        <v>78</v>
      </c>
      <c r="G53330" t="s">
        <v>79</v>
      </c>
      <c r="H53330">
        <v>94405</v>
      </c>
      <c r="I53330" t="s">
        <v>28</v>
      </c>
      <c r="J53330" t="s">
        <v>418</v>
      </c>
      <c r="K53330" t="s">
        <v>27</v>
      </c>
      <c r="L53330" t="s">
        <v>28</v>
      </c>
      <c r="M53330">
        <v>447770</v>
      </c>
      <c r="N53330">
        <v>3473</v>
      </c>
      <c r="O53330" t="s">
        <v>29</v>
      </c>
      <c r="P53330" t="s">
        <v>31</v>
      </c>
      <c r="Q53330" t="s">
        <v>43</v>
      </c>
      <c r="R53330" t="s">
        <v>32</v>
      </c>
      <c r="S53330" t="s">
        <v>45</v>
      </c>
      <c r="T53330" t="s">
        <v>52</v>
      </c>
    </row>
    <row r="53331" spans="1:20" x14ac:dyDescent="0.25">
      <c r="A53331">
        <v>11398</v>
      </c>
      <c r="B53331">
        <v>35</v>
      </c>
      <c r="C53331" t="s">
        <v>20</v>
      </c>
      <c r="D53331" t="s">
        <v>21</v>
      </c>
      <c r="E53331" t="s">
        <v>37</v>
      </c>
      <c r="F53331" t="s">
        <v>78</v>
      </c>
      <c r="G53331" t="s">
        <v>24</v>
      </c>
      <c r="H53331">
        <v>52712</v>
      </c>
      <c r="I53331" t="s">
        <v>49</v>
      </c>
      <c r="J53331" t="s">
        <v>1078</v>
      </c>
      <c r="K53331" t="s">
        <v>27</v>
      </c>
      <c r="L53331" t="s">
        <v>63</v>
      </c>
      <c r="M53331">
        <v>524192</v>
      </c>
      <c r="N53331">
        <v>4447</v>
      </c>
      <c r="O53331" t="s">
        <v>70</v>
      </c>
      <c r="P53331" t="s">
        <v>30</v>
      </c>
      <c r="Q53331" t="s">
        <v>58</v>
      </c>
      <c r="R53331" t="s">
        <v>50</v>
      </c>
      <c r="S53331" t="s">
        <v>33</v>
      </c>
      <c r="T53331" t="s">
        <v>52</v>
      </c>
    </row>
    <row r="53332" spans="1:20" x14ac:dyDescent="0.25">
      <c r="A53332">
        <v>2894</v>
      </c>
      <c r="B53332">
        <v>26</v>
      </c>
      <c r="C53332" t="s">
        <v>35</v>
      </c>
      <c r="D53332" t="s">
        <v>46</v>
      </c>
      <c r="E53332" t="s">
        <v>54</v>
      </c>
      <c r="F53332" t="s">
        <v>239</v>
      </c>
      <c r="G53332" t="s">
        <v>96</v>
      </c>
      <c r="H53332">
        <v>31151</v>
      </c>
      <c r="I53332" t="s">
        <v>42</v>
      </c>
      <c r="J53332" t="s">
        <v>645</v>
      </c>
      <c r="K53332" t="s">
        <v>81</v>
      </c>
      <c r="L53332" t="s">
        <v>42</v>
      </c>
      <c r="M53332">
        <v>310564</v>
      </c>
      <c r="N53332">
        <v>3630</v>
      </c>
      <c r="O53332" t="s">
        <v>57</v>
      </c>
      <c r="P53332" t="s">
        <v>30</v>
      </c>
      <c r="Q53332" t="s">
        <v>58</v>
      </c>
      <c r="R53332" t="s">
        <v>44</v>
      </c>
      <c r="S53332" t="s">
        <v>51</v>
      </c>
      <c r="T53332" t="s">
        <v>34</v>
      </c>
    </row>
    <row r="53333" spans="1:20" x14ac:dyDescent="0.25">
      <c r="A53333">
        <v>37985</v>
      </c>
      <c r="B53333">
        <v>36</v>
      </c>
      <c r="C53333" t="s">
        <v>35</v>
      </c>
      <c r="D53333" t="s">
        <v>60</v>
      </c>
      <c r="E53333" t="s">
        <v>37</v>
      </c>
      <c r="F53333" t="s">
        <v>123</v>
      </c>
      <c r="G53333" t="s">
        <v>79</v>
      </c>
      <c r="H53333">
        <v>141758</v>
      </c>
      <c r="I53333" t="s">
        <v>42</v>
      </c>
      <c r="J53333" t="s">
        <v>1872</v>
      </c>
      <c r="K53333" t="s">
        <v>41</v>
      </c>
      <c r="L53333" t="s">
        <v>42</v>
      </c>
      <c r="M53333">
        <v>66798</v>
      </c>
      <c r="N53333">
        <v>2712</v>
      </c>
      <c r="O53333" t="s">
        <v>70</v>
      </c>
      <c r="P53333" t="s">
        <v>30</v>
      </c>
      <c r="Q53333" t="s">
        <v>27</v>
      </c>
      <c r="R53333" t="s">
        <v>64</v>
      </c>
      <c r="S53333" t="s">
        <v>73</v>
      </c>
      <c r="T53333" t="s">
        <v>65</v>
      </c>
    </row>
    <row r="53334" spans="1:20" x14ac:dyDescent="0.25">
      <c r="A53334">
        <v>76241</v>
      </c>
      <c r="B53334">
        <v>46</v>
      </c>
      <c r="C53334" t="s">
        <v>20</v>
      </c>
      <c r="D53334" t="s">
        <v>60</v>
      </c>
      <c r="E53334" t="s">
        <v>54</v>
      </c>
      <c r="F53334" t="s">
        <v>84</v>
      </c>
      <c r="G53334" t="s">
        <v>79</v>
      </c>
      <c r="H53334">
        <v>133016</v>
      </c>
      <c r="I53334" t="s">
        <v>28</v>
      </c>
      <c r="J53334" t="s">
        <v>529</v>
      </c>
      <c r="K53334" t="s">
        <v>30</v>
      </c>
      <c r="L53334" t="s">
        <v>28</v>
      </c>
      <c r="M53334">
        <v>320183</v>
      </c>
      <c r="N53334">
        <v>1138</v>
      </c>
      <c r="O53334" t="s">
        <v>57</v>
      </c>
      <c r="P53334" t="s">
        <v>58</v>
      </c>
      <c r="Q53334" t="s">
        <v>31</v>
      </c>
      <c r="R53334" t="s">
        <v>50</v>
      </c>
      <c r="S53334" t="s">
        <v>51</v>
      </c>
      <c r="T53334" t="s">
        <v>34</v>
      </c>
    </row>
    <row r="53335" spans="1:20" x14ac:dyDescent="0.25">
      <c r="A53335">
        <v>72629</v>
      </c>
      <c r="B53335">
        <v>55</v>
      </c>
      <c r="C53335" t="s">
        <v>35</v>
      </c>
      <c r="D53335" t="s">
        <v>36</v>
      </c>
      <c r="E53335" t="s">
        <v>93</v>
      </c>
      <c r="F53335" t="s">
        <v>196</v>
      </c>
      <c r="G53335" t="s">
        <v>24</v>
      </c>
      <c r="H53335">
        <v>98773</v>
      </c>
      <c r="I53335" t="s">
        <v>63</v>
      </c>
      <c r="J53335" t="s">
        <v>1039</v>
      </c>
      <c r="K53335" t="s">
        <v>86</v>
      </c>
      <c r="L53335" t="s">
        <v>25</v>
      </c>
      <c r="M53335">
        <v>467619</v>
      </c>
      <c r="N53335">
        <v>3873</v>
      </c>
      <c r="O53335" t="s">
        <v>57</v>
      </c>
      <c r="P53335" t="s">
        <v>58</v>
      </c>
      <c r="Q53335" t="s">
        <v>30</v>
      </c>
      <c r="R53335" t="s">
        <v>32</v>
      </c>
      <c r="S53335" t="s">
        <v>51</v>
      </c>
      <c r="T53335" t="s">
        <v>34</v>
      </c>
    </row>
    <row r="53336" spans="1:20" x14ac:dyDescent="0.25">
      <c r="A53336">
        <v>74642</v>
      </c>
      <c r="B53336">
        <v>42</v>
      </c>
      <c r="C53336" t="s">
        <v>35</v>
      </c>
      <c r="D53336" t="s">
        <v>36</v>
      </c>
      <c r="E53336" t="s">
        <v>37</v>
      </c>
      <c r="F53336" t="s">
        <v>151</v>
      </c>
      <c r="G53336" t="s">
        <v>39</v>
      </c>
      <c r="H53336">
        <v>51432</v>
      </c>
      <c r="I53336" t="s">
        <v>42</v>
      </c>
      <c r="J53336" t="s">
        <v>1370</v>
      </c>
      <c r="K53336" t="s">
        <v>27</v>
      </c>
      <c r="L53336" t="s">
        <v>42</v>
      </c>
      <c r="M53336">
        <v>179047</v>
      </c>
      <c r="N53336">
        <v>2260</v>
      </c>
      <c r="O53336" t="s">
        <v>57</v>
      </c>
      <c r="P53336" t="s">
        <v>58</v>
      </c>
      <c r="Q53336" t="s">
        <v>58</v>
      </c>
      <c r="R53336" t="s">
        <v>32</v>
      </c>
      <c r="S53336" t="s">
        <v>51</v>
      </c>
      <c r="T53336" t="s">
        <v>71</v>
      </c>
    </row>
    <row r="53337" spans="1:20" x14ac:dyDescent="0.25">
      <c r="A53337">
        <v>93250</v>
      </c>
      <c r="B53337">
        <v>24</v>
      </c>
      <c r="C53337" t="s">
        <v>35</v>
      </c>
      <c r="D53337" t="s">
        <v>60</v>
      </c>
      <c r="E53337" t="s">
        <v>54</v>
      </c>
      <c r="F53337" t="s">
        <v>127</v>
      </c>
      <c r="G53337" t="s">
        <v>24</v>
      </c>
      <c r="H53337">
        <v>146973</v>
      </c>
      <c r="I53337" t="s">
        <v>49</v>
      </c>
      <c r="J53337" t="s">
        <v>1489</v>
      </c>
      <c r="K53337" t="s">
        <v>30</v>
      </c>
      <c r="L53337" t="s">
        <v>42</v>
      </c>
      <c r="M53337">
        <v>325511</v>
      </c>
      <c r="N53337">
        <v>2999</v>
      </c>
      <c r="O53337" t="s">
        <v>57</v>
      </c>
      <c r="P53337" t="s">
        <v>31</v>
      </c>
      <c r="Q53337" t="s">
        <v>27</v>
      </c>
      <c r="R53337" t="s">
        <v>59</v>
      </c>
      <c r="S53337" t="s">
        <v>73</v>
      </c>
      <c r="T53337" t="s">
        <v>92</v>
      </c>
    </row>
    <row r="53338" spans="1:20" x14ac:dyDescent="0.25">
      <c r="A53338">
        <v>10847</v>
      </c>
      <c r="B53338">
        <v>61</v>
      </c>
      <c r="C53338" t="s">
        <v>20</v>
      </c>
      <c r="D53338" t="s">
        <v>60</v>
      </c>
      <c r="E53338" t="s">
        <v>93</v>
      </c>
      <c r="F53338" t="s">
        <v>112</v>
      </c>
      <c r="G53338" t="s">
        <v>98</v>
      </c>
      <c r="H53338">
        <v>39874</v>
      </c>
      <c r="I53338" t="s">
        <v>63</v>
      </c>
      <c r="J53338" t="s">
        <v>1944</v>
      </c>
      <c r="K53338" t="s">
        <v>86</v>
      </c>
      <c r="L53338" t="s">
        <v>25</v>
      </c>
      <c r="M53338">
        <v>301595</v>
      </c>
      <c r="N53338">
        <v>2875</v>
      </c>
      <c r="O53338" t="s">
        <v>77</v>
      </c>
      <c r="P53338" t="s">
        <v>27</v>
      </c>
      <c r="Q53338" t="s">
        <v>31</v>
      </c>
      <c r="R53338" t="s">
        <v>64</v>
      </c>
      <c r="S53338" t="s">
        <v>33</v>
      </c>
      <c r="T53338" t="s">
        <v>65</v>
      </c>
    </row>
    <row r="53339" spans="1:20" x14ac:dyDescent="0.25">
      <c r="A53339">
        <v>21814</v>
      </c>
      <c r="B53339">
        <v>56</v>
      </c>
      <c r="C53339" t="s">
        <v>20</v>
      </c>
      <c r="D53339" t="s">
        <v>36</v>
      </c>
      <c r="E53339" t="s">
        <v>37</v>
      </c>
      <c r="F53339" t="s">
        <v>38</v>
      </c>
      <c r="G53339" t="s">
        <v>96</v>
      </c>
      <c r="H53339">
        <v>119176</v>
      </c>
      <c r="I53339" t="s">
        <v>42</v>
      </c>
      <c r="J53339" t="s">
        <v>1434</v>
      </c>
      <c r="K53339" t="s">
        <v>41</v>
      </c>
      <c r="L53339" t="s">
        <v>49</v>
      </c>
      <c r="M53339">
        <v>454876</v>
      </c>
      <c r="N53339">
        <v>1653</v>
      </c>
      <c r="O53339" t="s">
        <v>29</v>
      </c>
      <c r="P53339" t="s">
        <v>58</v>
      </c>
      <c r="Q53339" t="s">
        <v>31</v>
      </c>
      <c r="R53339" t="s">
        <v>59</v>
      </c>
      <c r="S53339" t="s">
        <v>45</v>
      </c>
      <c r="T53339" t="s">
        <v>65</v>
      </c>
    </row>
    <row r="53340" spans="1:20" x14ac:dyDescent="0.25">
      <c r="A53340">
        <v>82011</v>
      </c>
      <c r="B53340">
        <v>41</v>
      </c>
      <c r="C53340" t="s">
        <v>35</v>
      </c>
      <c r="D53340" t="s">
        <v>53</v>
      </c>
      <c r="E53340" t="s">
        <v>22</v>
      </c>
      <c r="F53340" t="s">
        <v>61</v>
      </c>
      <c r="G53340" t="s">
        <v>75</v>
      </c>
      <c r="H53340">
        <v>56668</v>
      </c>
      <c r="I53340" t="s">
        <v>28</v>
      </c>
      <c r="J53340" t="s">
        <v>366</v>
      </c>
      <c r="K53340" t="s">
        <v>81</v>
      </c>
      <c r="L53340" t="s">
        <v>25</v>
      </c>
      <c r="M53340">
        <v>553717</v>
      </c>
      <c r="N53340">
        <v>4897</v>
      </c>
      <c r="O53340" t="s">
        <v>77</v>
      </c>
      <c r="P53340" t="s">
        <v>31</v>
      </c>
      <c r="Q53340" t="s">
        <v>58</v>
      </c>
      <c r="R53340" t="s">
        <v>32</v>
      </c>
      <c r="S53340" t="s">
        <v>45</v>
      </c>
      <c r="T53340" t="s">
        <v>34</v>
      </c>
    </row>
    <row r="53341" spans="1:20" x14ac:dyDescent="0.25">
      <c r="A53341">
        <v>72313</v>
      </c>
      <c r="B53341">
        <v>31</v>
      </c>
      <c r="C53341" t="s">
        <v>35</v>
      </c>
      <c r="D53341" t="s">
        <v>36</v>
      </c>
      <c r="E53341" t="s">
        <v>37</v>
      </c>
      <c r="F53341" t="s">
        <v>23</v>
      </c>
      <c r="G53341" t="s">
        <v>96</v>
      </c>
      <c r="H53341">
        <v>38381</v>
      </c>
      <c r="I53341" t="s">
        <v>49</v>
      </c>
      <c r="J53341" t="s">
        <v>810</v>
      </c>
      <c r="K53341" t="s">
        <v>27</v>
      </c>
      <c r="L53341" t="s">
        <v>28</v>
      </c>
      <c r="M53341">
        <v>991561</v>
      </c>
      <c r="N53341">
        <v>2296</v>
      </c>
      <c r="O53341" t="s">
        <v>29</v>
      </c>
      <c r="P53341" t="s">
        <v>43</v>
      </c>
      <c r="Q53341" t="s">
        <v>31</v>
      </c>
      <c r="R53341" t="s">
        <v>59</v>
      </c>
      <c r="S53341" t="s">
        <v>73</v>
      </c>
      <c r="T53341" t="s">
        <v>92</v>
      </c>
    </row>
    <row r="53342" spans="1:20" x14ac:dyDescent="0.25">
      <c r="A53342">
        <v>42288</v>
      </c>
      <c r="B53342">
        <v>25</v>
      </c>
      <c r="C53342" t="s">
        <v>20</v>
      </c>
      <c r="D53342" t="s">
        <v>46</v>
      </c>
      <c r="E53342" t="s">
        <v>93</v>
      </c>
      <c r="F53342" t="s">
        <v>95</v>
      </c>
      <c r="G53342" t="s">
        <v>87</v>
      </c>
      <c r="H53342">
        <v>72950</v>
      </c>
      <c r="I53342" t="s">
        <v>42</v>
      </c>
      <c r="J53342" t="s">
        <v>874</v>
      </c>
      <c r="K53342" t="s">
        <v>41</v>
      </c>
      <c r="L53342" t="s">
        <v>25</v>
      </c>
      <c r="M53342">
        <v>584135</v>
      </c>
      <c r="N53342">
        <v>4469</v>
      </c>
      <c r="O53342" t="s">
        <v>77</v>
      </c>
      <c r="P53342" t="s">
        <v>27</v>
      </c>
      <c r="Q53342" t="s">
        <v>30</v>
      </c>
      <c r="R53342" t="s">
        <v>32</v>
      </c>
      <c r="S53342" t="s">
        <v>51</v>
      </c>
      <c r="T53342" t="s">
        <v>71</v>
      </c>
    </row>
    <row r="53343" spans="1:20" x14ac:dyDescent="0.25">
      <c r="A53343">
        <v>14534</v>
      </c>
      <c r="B53343">
        <v>47</v>
      </c>
      <c r="C53343" t="s">
        <v>35</v>
      </c>
      <c r="D53343" t="s">
        <v>36</v>
      </c>
      <c r="E53343" t="s">
        <v>37</v>
      </c>
      <c r="F53343" t="s">
        <v>159</v>
      </c>
      <c r="G53343" t="s">
        <v>98</v>
      </c>
      <c r="H53343">
        <v>147093</v>
      </c>
      <c r="I53343" t="s">
        <v>63</v>
      </c>
      <c r="J53343" t="s">
        <v>1375</v>
      </c>
      <c r="K53343" t="s">
        <v>81</v>
      </c>
      <c r="L53343" t="s">
        <v>42</v>
      </c>
      <c r="M53343">
        <v>608365</v>
      </c>
      <c r="N53343">
        <v>3257</v>
      </c>
      <c r="O53343" t="s">
        <v>29</v>
      </c>
      <c r="P53343" t="s">
        <v>30</v>
      </c>
      <c r="Q53343" t="s">
        <v>27</v>
      </c>
      <c r="R53343" t="s">
        <v>44</v>
      </c>
      <c r="S53343" t="s">
        <v>45</v>
      </c>
      <c r="T53343" t="s">
        <v>65</v>
      </c>
    </row>
    <row r="53344" spans="1:20" x14ac:dyDescent="0.25">
      <c r="A53344">
        <v>73587</v>
      </c>
      <c r="B53344">
        <v>23</v>
      </c>
      <c r="C53344" t="s">
        <v>35</v>
      </c>
      <c r="D53344" t="s">
        <v>36</v>
      </c>
      <c r="E53344" t="s">
        <v>37</v>
      </c>
      <c r="F53344" t="s">
        <v>159</v>
      </c>
      <c r="G53344" t="s">
        <v>75</v>
      </c>
      <c r="H53344">
        <v>121198</v>
      </c>
      <c r="I53344" t="s">
        <v>28</v>
      </c>
      <c r="J53344" t="s">
        <v>1309</v>
      </c>
      <c r="K53344" t="s">
        <v>27</v>
      </c>
      <c r="L53344" t="s">
        <v>49</v>
      </c>
      <c r="M53344">
        <v>79319</v>
      </c>
      <c r="N53344">
        <v>2030</v>
      </c>
      <c r="O53344" t="s">
        <v>57</v>
      </c>
      <c r="P53344" t="s">
        <v>27</v>
      </c>
      <c r="Q53344" t="s">
        <v>58</v>
      </c>
      <c r="R53344" t="s">
        <v>64</v>
      </c>
      <c r="S53344" t="s">
        <v>45</v>
      </c>
      <c r="T53344" t="s">
        <v>92</v>
      </c>
    </row>
    <row r="53345" spans="1:20" x14ac:dyDescent="0.25">
      <c r="A53345">
        <v>77142</v>
      </c>
      <c r="B53345">
        <v>31</v>
      </c>
      <c r="C53345" t="s">
        <v>20</v>
      </c>
      <c r="D53345" t="s">
        <v>21</v>
      </c>
      <c r="E53345" t="s">
        <v>93</v>
      </c>
      <c r="F53345" t="s">
        <v>82</v>
      </c>
      <c r="G53345" t="s">
        <v>24</v>
      </c>
      <c r="H53345">
        <v>40338</v>
      </c>
      <c r="I53345" t="s">
        <v>42</v>
      </c>
      <c r="J53345" t="s">
        <v>690</v>
      </c>
      <c r="K53345" t="s">
        <v>27</v>
      </c>
      <c r="L53345" t="s">
        <v>49</v>
      </c>
      <c r="M53345">
        <v>924946</v>
      </c>
      <c r="N53345">
        <v>4054</v>
      </c>
      <c r="O53345" t="s">
        <v>77</v>
      </c>
      <c r="P53345" t="s">
        <v>30</v>
      </c>
      <c r="Q53345" t="s">
        <v>31</v>
      </c>
      <c r="R53345" t="s">
        <v>59</v>
      </c>
      <c r="S53345" t="s">
        <v>33</v>
      </c>
      <c r="T53345" t="s">
        <v>65</v>
      </c>
    </row>
    <row r="53346" spans="1:20" x14ac:dyDescent="0.25">
      <c r="A53346">
        <v>6666</v>
      </c>
      <c r="B53346">
        <v>64</v>
      </c>
      <c r="C53346" t="s">
        <v>35</v>
      </c>
      <c r="D53346" t="s">
        <v>53</v>
      </c>
      <c r="E53346" t="s">
        <v>93</v>
      </c>
      <c r="F53346" t="s">
        <v>107</v>
      </c>
      <c r="G53346" t="s">
        <v>39</v>
      </c>
      <c r="H53346">
        <v>34474</v>
      </c>
      <c r="I53346" t="s">
        <v>63</v>
      </c>
      <c r="J53346" t="s">
        <v>1561</v>
      </c>
      <c r="K53346" t="s">
        <v>41</v>
      </c>
      <c r="L53346" t="s">
        <v>28</v>
      </c>
      <c r="M53346">
        <v>510850</v>
      </c>
      <c r="N53346">
        <v>2307</v>
      </c>
      <c r="O53346" t="s">
        <v>77</v>
      </c>
      <c r="P53346" t="s">
        <v>58</v>
      </c>
      <c r="Q53346" t="s">
        <v>31</v>
      </c>
      <c r="R53346" t="s">
        <v>64</v>
      </c>
      <c r="S53346" t="s">
        <v>45</v>
      </c>
      <c r="T53346" t="s">
        <v>65</v>
      </c>
    </row>
    <row r="53347" spans="1:20" x14ac:dyDescent="0.25">
      <c r="A53347">
        <v>54400</v>
      </c>
      <c r="B53347">
        <v>43</v>
      </c>
      <c r="C53347" t="s">
        <v>20</v>
      </c>
      <c r="D53347" t="s">
        <v>46</v>
      </c>
      <c r="E53347" t="s">
        <v>93</v>
      </c>
      <c r="F53347" t="s">
        <v>125</v>
      </c>
      <c r="G53347" t="s">
        <v>79</v>
      </c>
      <c r="H53347">
        <v>52069</v>
      </c>
      <c r="I53347" t="s">
        <v>49</v>
      </c>
      <c r="J53347" t="s">
        <v>988</v>
      </c>
      <c r="K53347" t="s">
        <v>41</v>
      </c>
      <c r="L53347" t="s">
        <v>28</v>
      </c>
      <c r="M53347">
        <v>466598</v>
      </c>
      <c r="N53347">
        <v>4998</v>
      </c>
      <c r="O53347" t="s">
        <v>29</v>
      </c>
      <c r="P53347" t="s">
        <v>27</v>
      </c>
      <c r="Q53347" t="s">
        <v>43</v>
      </c>
      <c r="R53347" t="s">
        <v>59</v>
      </c>
      <c r="S53347" t="s">
        <v>51</v>
      </c>
      <c r="T53347" t="s">
        <v>52</v>
      </c>
    </row>
    <row r="53348" spans="1:20" x14ac:dyDescent="0.25">
      <c r="A53348">
        <v>90240</v>
      </c>
      <c r="B53348">
        <v>36</v>
      </c>
      <c r="C53348" t="s">
        <v>35</v>
      </c>
      <c r="D53348" t="s">
        <v>21</v>
      </c>
      <c r="E53348" t="s">
        <v>66</v>
      </c>
      <c r="F53348" t="s">
        <v>104</v>
      </c>
      <c r="G53348" t="s">
        <v>79</v>
      </c>
      <c r="H53348">
        <v>118970</v>
      </c>
      <c r="I53348" t="s">
        <v>49</v>
      </c>
      <c r="J53348" t="s">
        <v>1059</v>
      </c>
      <c r="K53348" t="s">
        <v>27</v>
      </c>
      <c r="L53348" t="s">
        <v>49</v>
      </c>
      <c r="M53348">
        <v>179205</v>
      </c>
      <c r="N53348">
        <v>2264</v>
      </c>
      <c r="O53348" t="s">
        <v>29</v>
      </c>
      <c r="P53348" t="s">
        <v>43</v>
      </c>
      <c r="Q53348" t="s">
        <v>58</v>
      </c>
      <c r="R53348" t="s">
        <v>44</v>
      </c>
      <c r="S53348" t="s">
        <v>51</v>
      </c>
      <c r="T53348" t="s">
        <v>65</v>
      </c>
    </row>
    <row r="53349" spans="1:20" x14ac:dyDescent="0.25">
      <c r="A53349">
        <v>22991</v>
      </c>
      <c r="B53349">
        <v>57</v>
      </c>
      <c r="C53349" t="s">
        <v>35</v>
      </c>
      <c r="D53349" t="s">
        <v>46</v>
      </c>
      <c r="E53349" t="s">
        <v>93</v>
      </c>
      <c r="F53349" t="s">
        <v>107</v>
      </c>
      <c r="G53349" t="s">
        <v>87</v>
      </c>
      <c r="H53349">
        <v>96451</v>
      </c>
      <c r="I53349" t="s">
        <v>49</v>
      </c>
      <c r="J53349" t="s">
        <v>1185</v>
      </c>
      <c r="K53349" t="s">
        <v>81</v>
      </c>
      <c r="L53349" t="s">
        <v>49</v>
      </c>
      <c r="M53349">
        <v>553829</v>
      </c>
      <c r="N53349">
        <v>4228</v>
      </c>
      <c r="O53349" t="s">
        <v>29</v>
      </c>
      <c r="P53349" t="s">
        <v>43</v>
      </c>
      <c r="Q53349" t="s">
        <v>27</v>
      </c>
      <c r="R53349" t="s">
        <v>64</v>
      </c>
      <c r="S53349" t="s">
        <v>73</v>
      </c>
      <c r="T53349" t="s">
        <v>71</v>
      </c>
    </row>
    <row r="53350" spans="1:20" x14ac:dyDescent="0.25">
      <c r="A53350">
        <v>35441</v>
      </c>
      <c r="B53350">
        <v>57</v>
      </c>
      <c r="C53350" t="s">
        <v>20</v>
      </c>
      <c r="D53350" t="s">
        <v>53</v>
      </c>
      <c r="E53350" t="s">
        <v>93</v>
      </c>
      <c r="F53350" t="s">
        <v>78</v>
      </c>
      <c r="G53350" t="s">
        <v>96</v>
      </c>
      <c r="H53350">
        <v>121876</v>
      </c>
      <c r="I53350" t="s">
        <v>49</v>
      </c>
      <c r="J53350" t="s">
        <v>286</v>
      </c>
      <c r="K53350" t="s">
        <v>30</v>
      </c>
      <c r="L53350" t="s">
        <v>25</v>
      </c>
      <c r="M53350">
        <v>871624</v>
      </c>
      <c r="N53350">
        <v>4152</v>
      </c>
      <c r="O53350" t="s">
        <v>29</v>
      </c>
      <c r="P53350" t="s">
        <v>31</v>
      </c>
      <c r="Q53350" t="s">
        <v>27</v>
      </c>
      <c r="R53350" t="s">
        <v>50</v>
      </c>
      <c r="S53350" t="s">
        <v>45</v>
      </c>
      <c r="T53350" t="s">
        <v>71</v>
      </c>
    </row>
    <row r="53351" spans="1:20" x14ac:dyDescent="0.25">
      <c r="A53351">
        <v>91801</v>
      </c>
      <c r="B53351">
        <v>19</v>
      </c>
      <c r="C53351" t="s">
        <v>35</v>
      </c>
      <c r="D53351" t="s">
        <v>60</v>
      </c>
      <c r="E53351" t="s">
        <v>22</v>
      </c>
      <c r="F53351" t="s">
        <v>123</v>
      </c>
      <c r="G53351" t="s">
        <v>87</v>
      </c>
      <c r="H53351">
        <v>25348</v>
      </c>
      <c r="I53351" t="s">
        <v>63</v>
      </c>
      <c r="J53351" t="s">
        <v>491</v>
      </c>
      <c r="K53351" t="s">
        <v>27</v>
      </c>
      <c r="L53351" t="s">
        <v>28</v>
      </c>
      <c r="M53351">
        <v>762656</v>
      </c>
      <c r="N53351">
        <v>842</v>
      </c>
      <c r="O53351" t="s">
        <v>77</v>
      </c>
      <c r="P53351" t="s">
        <v>27</v>
      </c>
      <c r="Q53351" t="s">
        <v>43</v>
      </c>
      <c r="R53351" t="s">
        <v>50</v>
      </c>
      <c r="S53351" t="s">
        <v>100</v>
      </c>
      <c r="T53351" t="s">
        <v>71</v>
      </c>
    </row>
    <row r="53352" spans="1:20" x14ac:dyDescent="0.25">
      <c r="A53352">
        <v>65574</v>
      </c>
      <c r="B53352">
        <v>38</v>
      </c>
      <c r="C53352" t="s">
        <v>35</v>
      </c>
      <c r="D53352" t="s">
        <v>36</v>
      </c>
      <c r="E53352" t="s">
        <v>37</v>
      </c>
      <c r="F53352" t="s">
        <v>156</v>
      </c>
      <c r="G53352" t="s">
        <v>68</v>
      </c>
      <c r="H53352">
        <v>96405</v>
      </c>
      <c r="I53352" t="s">
        <v>42</v>
      </c>
      <c r="J53352" t="s">
        <v>1444</v>
      </c>
      <c r="K53352" t="s">
        <v>30</v>
      </c>
      <c r="L53352" t="s">
        <v>28</v>
      </c>
      <c r="M53352">
        <v>970494</v>
      </c>
      <c r="N53352">
        <v>3583</v>
      </c>
      <c r="O53352" t="s">
        <v>29</v>
      </c>
      <c r="P53352" t="s">
        <v>58</v>
      </c>
      <c r="Q53352" t="s">
        <v>58</v>
      </c>
      <c r="R53352" t="s">
        <v>44</v>
      </c>
      <c r="S53352" t="s">
        <v>73</v>
      </c>
      <c r="T53352" t="s">
        <v>34</v>
      </c>
    </row>
    <row r="53353" spans="1:20" x14ac:dyDescent="0.25">
      <c r="A53353">
        <v>81048</v>
      </c>
      <c r="B53353">
        <v>34</v>
      </c>
      <c r="C53353" t="s">
        <v>20</v>
      </c>
      <c r="D53353" t="s">
        <v>36</v>
      </c>
      <c r="E53353" t="s">
        <v>22</v>
      </c>
      <c r="F53353" t="s">
        <v>95</v>
      </c>
      <c r="G53353" t="s">
        <v>24</v>
      </c>
      <c r="H53353">
        <v>138323</v>
      </c>
      <c r="I53353" t="s">
        <v>63</v>
      </c>
      <c r="J53353" t="s">
        <v>1695</v>
      </c>
      <c r="K53353" t="s">
        <v>86</v>
      </c>
      <c r="L53353" t="s">
        <v>49</v>
      </c>
      <c r="M53353">
        <v>200173</v>
      </c>
      <c r="N53353">
        <v>2854</v>
      </c>
      <c r="O53353" t="s">
        <v>70</v>
      </c>
      <c r="P53353" t="s">
        <v>27</v>
      </c>
      <c r="Q53353" t="s">
        <v>27</v>
      </c>
      <c r="R53353" t="s">
        <v>50</v>
      </c>
      <c r="S53353" t="s">
        <v>51</v>
      </c>
      <c r="T53353" t="s">
        <v>65</v>
      </c>
    </row>
    <row r="53354" spans="1:20" x14ac:dyDescent="0.25">
      <c r="A53354">
        <v>63038</v>
      </c>
      <c r="B53354">
        <v>53</v>
      </c>
      <c r="C53354" t="s">
        <v>35</v>
      </c>
      <c r="D53354" t="s">
        <v>21</v>
      </c>
      <c r="E53354" t="s">
        <v>66</v>
      </c>
      <c r="F53354" t="s">
        <v>74</v>
      </c>
      <c r="G53354" t="s">
        <v>68</v>
      </c>
      <c r="H53354">
        <v>37781</v>
      </c>
      <c r="I53354" t="s">
        <v>49</v>
      </c>
      <c r="J53354" t="s">
        <v>917</v>
      </c>
      <c r="K53354" t="s">
        <v>81</v>
      </c>
      <c r="L53354" t="s">
        <v>28</v>
      </c>
      <c r="M53354">
        <v>342939</v>
      </c>
      <c r="N53354">
        <v>1851</v>
      </c>
      <c r="O53354" t="s">
        <v>29</v>
      </c>
      <c r="P53354" t="s">
        <v>58</v>
      </c>
      <c r="Q53354" t="s">
        <v>30</v>
      </c>
      <c r="R53354" t="s">
        <v>50</v>
      </c>
      <c r="S53354" t="s">
        <v>45</v>
      </c>
      <c r="T53354" t="s">
        <v>52</v>
      </c>
    </row>
    <row r="53355" spans="1:20" x14ac:dyDescent="0.25">
      <c r="A53355">
        <v>87253</v>
      </c>
      <c r="B53355">
        <v>23</v>
      </c>
      <c r="C53355" t="s">
        <v>20</v>
      </c>
      <c r="D53355" t="s">
        <v>46</v>
      </c>
      <c r="E53355" t="s">
        <v>37</v>
      </c>
      <c r="F53355" t="s">
        <v>61</v>
      </c>
      <c r="G53355" t="s">
        <v>75</v>
      </c>
      <c r="H53355">
        <v>33497</v>
      </c>
      <c r="I53355" t="s">
        <v>63</v>
      </c>
      <c r="J53355" t="s">
        <v>1535</v>
      </c>
      <c r="K53355" t="s">
        <v>27</v>
      </c>
      <c r="L53355" t="s">
        <v>49</v>
      </c>
      <c r="M53355">
        <v>369628</v>
      </c>
      <c r="N53355">
        <v>2841</v>
      </c>
      <c r="O53355" t="s">
        <v>77</v>
      </c>
      <c r="P53355" t="s">
        <v>30</v>
      </c>
      <c r="Q53355" t="s">
        <v>43</v>
      </c>
      <c r="R53355" t="s">
        <v>50</v>
      </c>
      <c r="S53355" t="s">
        <v>51</v>
      </c>
      <c r="T53355" t="s">
        <v>34</v>
      </c>
    </row>
    <row r="53356" spans="1:20" x14ac:dyDescent="0.25">
      <c r="A53356">
        <v>60459</v>
      </c>
      <c r="B53356">
        <v>25</v>
      </c>
      <c r="C53356" t="s">
        <v>35</v>
      </c>
      <c r="D53356" t="s">
        <v>60</v>
      </c>
      <c r="E53356" t="s">
        <v>37</v>
      </c>
      <c r="F53356" t="s">
        <v>156</v>
      </c>
      <c r="G53356" t="s">
        <v>98</v>
      </c>
      <c r="H53356">
        <v>38056</v>
      </c>
      <c r="I53356" t="s">
        <v>28</v>
      </c>
      <c r="J53356" t="s">
        <v>1426</v>
      </c>
      <c r="K53356" t="s">
        <v>41</v>
      </c>
      <c r="L53356" t="s">
        <v>42</v>
      </c>
      <c r="M53356">
        <v>933190</v>
      </c>
      <c r="N53356">
        <v>2727</v>
      </c>
      <c r="O53356" t="s">
        <v>77</v>
      </c>
      <c r="P53356" t="s">
        <v>31</v>
      </c>
      <c r="Q53356" t="s">
        <v>31</v>
      </c>
      <c r="R53356" t="s">
        <v>64</v>
      </c>
      <c r="S53356" t="s">
        <v>73</v>
      </c>
      <c r="T53356" t="s">
        <v>65</v>
      </c>
    </row>
    <row r="53357" spans="1:20" x14ac:dyDescent="0.25">
      <c r="A53357">
        <v>26706</v>
      </c>
      <c r="B53357">
        <v>55</v>
      </c>
      <c r="C53357" t="s">
        <v>20</v>
      </c>
      <c r="D53357" t="s">
        <v>46</v>
      </c>
      <c r="E53357" t="s">
        <v>93</v>
      </c>
      <c r="F53357" t="s">
        <v>151</v>
      </c>
      <c r="G53357" t="s">
        <v>96</v>
      </c>
      <c r="H53357">
        <v>135669</v>
      </c>
      <c r="I53357" t="s">
        <v>49</v>
      </c>
      <c r="J53357" t="s">
        <v>2084</v>
      </c>
      <c r="K53357" t="s">
        <v>81</v>
      </c>
      <c r="L53357" t="s">
        <v>28</v>
      </c>
      <c r="M53357">
        <v>334059</v>
      </c>
      <c r="N53357">
        <v>3555</v>
      </c>
      <c r="O53357" t="s">
        <v>70</v>
      </c>
      <c r="P53357" t="s">
        <v>58</v>
      </c>
      <c r="Q53357" t="s">
        <v>58</v>
      </c>
      <c r="R53357" t="s">
        <v>44</v>
      </c>
      <c r="S53357" t="s">
        <v>100</v>
      </c>
      <c r="T53357" t="s">
        <v>34</v>
      </c>
    </row>
    <row r="53358" spans="1:20" x14ac:dyDescent="0.25">
      <c r="A53358">
        <v>54295</v>
      </c>
      <c r="B53358">
        <v>41</v>
      </c>
      <c r="C53358" t="s">
        <v>20</v>
      </c>
      <c r="D53358" t="s">
        <v>60</v>
      </c>
      <c r="E53358" t="s">
        <v>66</v>
      </c>
      <c r="F53358" t="s">
        <v>47</v>
      </c>
      <c r="G53358" t="s">
        <v>24</v>
      </c>
      <c r="H53358">
        <v>146246</v>
      </c>
      <c r="I53358" t="s">
        <v>28</v>
      </c>
      <c r="J53358" t="s">
        <v>226</v>
      </c>
      <c r="K53358" t="s">
        <v>27</v>
      </c>
      <c r="L53358" t="s">
        <v>63</v>
      </c>
      <c r="M53358">
        <v>307766</v>
      </c>
      <c r="N53358">
        <v>1891</v>
      </c>
      <c r="O53358" t="s">
        <v>77</v>
      </c>
      <c r="P53358" t="s">
        <v>31</v>
      </c>
      <c r="Q53358" t="s">
        <v>30</v>
      </c>
      <c r="R53358" t="s">
        <v>59</v>
      </c>
      <c r="S53358" t="s">
        <v>33</v>
      </c>
      <c r="T53358" t="s">
        <v>71</v>
      </c>
    </row>
    <row r="53359" spans="1:20" x14ac:dyDescent="0.25">
      <c r="A53359">
        <v>39497</v>
      </c>
      <c r="B53359">
        <v>67</v>
      </c>
      <c r="C53359" t="s">
        <v>20</v>
      </c>
      <c r="D53359" t="s">
        <v>21</v>
      </c>
      <c r="E53359" t="s">
        <v>22</v>
      </c>
      <c r="F53359" t="s">
        <v>136</v>
      </c>
      <c r="G53359" t="s">
        <v>90</v>
      </c>
      <c r="H53359">
        <v>108388</v>
      </c>
      <c r="I53359" t="s">
        <v>49</v>
      </c>
      <c r="J53359" t="s">
        <v>916</v>
      </c>
      <c r="K53359" t="s">
        <v>30</v>
      </c>
      <c r="L53359" t="s">
        <v>28</v>
      </c>
      <c r="M53359">
        <v>971030</v>
      </c>
      <c r="N53359">
        <v>4300</v>
      </c>
      <c r="O53359" t="s">
        <v>29</v>
      </c>
      <c r="P53359" t="s">
        <v>43</v>
      </c>
      <c r="Q53359" t="s">
        <v>43</v>
      </c>
      <c r="R53359" t="s">
        <v>59</v>
      </c>
      <c r="S53359" t="s">
        <v>100</v>
      </c>
      <c r="T53359" t="s">
        <v>52</v>
      </c>
    </row>
    <row r="53360" spans="1:20" x14ac:dyDescent="0.25">
      <c r="A53360">
        <v>55922</v>
      </c>
      <c r="B53360">
        <v>31</v>
      </c>
      <c r="C53360" t="s">
        <v>20</v>
      </c>
      <c r="D53360" t="s">
        <v>46</v>
      </c>
      <c r="E53360" t="s">
        <v>54</v>
      </c>
      <c r="F53360" t="s">
        <v>74</v>
      </c>
      <c r="G53360" t="s">
        <v>24</v>
      </c>
      <c r="H53360">
        <v>107995</v>
      </c>
      <c r="I53360" t="s">
        <v>49</v>
      </c>
      <c r="J53360" t="s">
        <v>152</v>
      </c>
      <c r="K53360" t="s">
        <v>86</v>
      </c>
      <c r="L53360" t="s">
        <v>49</v>
      </c>
      <c r="M53360">
        <v>371776</v>
      </c>
      <c r="N53360">
        <v>4395</v>
      </c>
      <c r="O53360" t="s">
        <v>77</v>
      </c>
      <c r="P53360" t="s">
        <v>27</v>
      </c>
      <c r="Q53360" t="s">
        <v>43</v>
      </c>
      <c r="R53360" t="s">
        <v>32</v>
      </c>
      <c r="S53360" t="s">
        <v>51</v>
      </c>
      <c r="T53360" t="s">
        <v>65</v>
      </c>
    </row>
    <row r="53361" spans="1:20" x14ac:dyDescent="0.25">
      <c r="A53361">
        <v>2460</v>
      </c>
      <c r="B53361">
        <v>25</v>
      </c>
      <c r="C53361" t="s">
        <v>20</v>
      </c>
      <c r="D53361" t="s">
        <v>36</v>
      </c>
      <c r="E53361" t="s">
        <v>93</v>
      </c>
      <c r="F53361" t="s">
        <v>109</v>
      </c>
      <c r="G53361" t="s">
        <v>96</v>
      </c>
      <c r="H53361">
        <v>111949</v>
      </c>
      <c r="I53361" t="s">
        <v>49</v>
      </c>
      <c r="J53361" t="s">
        <v>571</v>
      </c>
      <c r="K53361" t="s">
        <v>86</v>
      </c>
      <c r="L53361" t="s">
        <v>49</v>
      </c>
      <c r="M53361">
        <v>305151</v>
      </c>
      <c r="N53361">
        <v>3586</v>
      </c>
      <c r="O53361" t="s">
        <v>29</v>
      </c>
      <c r="P53361" t="s">
        <v>58</v>
      </c>
      <c r="Q53361" t="s">
        <v>27</v>
      </c>
      <c r="R53361" t="s">
        <v>59</v>
      </c>
      <c r="S53361" t="s">
        <v>45</v>
      </c>
      <c r="T53361" t="s">
        <v>71</v>
      </c>
    </row>
    <row r="53362" spans="1:20" x14ac:dyDescent="0.25">
      <c r="A53362">
        <v>62247</v>
      </c>
      <c r="B53362">
        <v>49</v>
      </c>
      <c r="C53362" t="s">
        <v>20</v>
      </c>
      <c r="D53362" t="s">
        <v>21</v>
      </c>
      <c r="E53362" t="s">
        <v>37</v>
      </c>
      <c r="F53362" t="s">
        <v>163</v>
      </c>
      <c r="G53362" t="s">
        <v>79</v>
      </c>
      <c r="H53362">
        <v>25007</v>
      </c>
      <c r="I53362" t="s">
        <v>49</v>
      </c>
      <c r="J53362" t="s">
        <v>1506</v>
      </c>
      <c r="K53362" t="s">
        <v>41</v>
      </c>
      <c r="L53362" t="s">
        <v>49</v>
      </c>
      <c r="M53362">
        <v>145086</v>
      </c>
      <c r="N53362">
        <v>702</v>
      </c>
      <c r="O53362" t="s">
        <v>70</v>
      </c>
      <c r="P53362" t="s">
        <v>31</v>
      </c>
      <c r="Q53362" t="s">
        <v>58</v>
      </c>
      <c r="R53362" t="s">
        <v>50</v>
      </c>
      <c r="S53362" t="s">
        <v>45</v>
      </c>
      <c r="T53362" t="s">
        <v>65</v>
      </c>
    </row>
    <row r="53363" spans="1:20" x14ac:dyDescent="0.25">
      <c r="A53363">
        <v>14741</v>
      </c>
      <c r="B53363">
        <v>50</v>
      </c>
      <c r="C53363" t="s">
        <v>20</v>
      </c>
      <c r="D53363" t="s">
        <v>21</v>
      </c>
      <c r="E53363" t="s">
        <v>54</v>
      </c>
      <c r="F53363" t="s">
        <v>112</v>
      </c>
      <c r="G53363" t="s">
        <v>98</v>
      </c>
      <c r="H53363">
        <v>40495</v>
      </c>
      <c r="I53363" t="s">
        <v>25</v>
      </c>
      <c r="J53363" t="s">
        <v>1150</v>
      </c>
      <c r="K53363" t="s">
        <v>30</v>
      </c>
      <c r="L53363" t="s">
        <v>63</v>
      </c>
      <c r="M53363">
        <v>468279</v>
      </c>
      <c r="N53363">
        <v>3112</v>
      </c>
      <c r="O53363" t="s">
        <v>29</v>
      </c>
      <c r="P53363" t="s">
        <v>31</v>
      </c>
      <c r="Q53363" t="s">
        <v>27</v>
      </c>
      <c r="R53363" t="s">
        <v>32</v>
      </c>
      <c r="S53363" t="s">
        <v>45</v>
      </c>
      <c r="T53363" t="s">
        <v>65</v>
      </c>
    </row>
    <row r="53364" spans="1:20" x14ac:dyDescent="0.25">
      <c r="A53364">
        <v>17864</v>
      </c>
      <c r="B53364">
        <v>56</v>
      </c>
      <c r="C53364" t="s">
        <v>35</v>
      </c>
      <c r="D53364" t="s">
        <v>21</v>
      </c>
      <c r="E53364" t="s">
        <v>54</v>
      </c>
      <c r="F53364" t="s">
        <v>23</v>
      </c>
      <c r="G53364" t="s">
        <v>79</v>
      </c>
      <c r="H53364">
        <v>53399</v>
      </c>
      <c r="I53364" t="s">
        <v>42</v>
      </c>
      <c r="J53364" t="s">
        <v>113</v>
      </c>
      <c r="K53364" t="s">
        <v>81</v>
      </c>
      <c r="L53364" t="s">
        <v>28</v>
      </c>
      <c r="M53364">
        <v>278546</v>
      </c>
      <c r="N53364">
        <v>4588</v>
      </c>
      <c r="O53364" t="s">
        <v>29</v>
      </c>
      <c r="P53364" t="s">
        <v>30</v>
      </c>
      <c r="Q53364" t="s">
        <v>58</v>
      </c>
      <c r="R53364" t="s">
        <v>64</v>
      </c>
      <c r="S53364" t="s">
        <v>51</v>
      </c>
      <c r="T53364" t="s">
        <v>71</v>
      </c>
    </row>
    <row r="53365" spans="1:20" x14ac:dyDescent="0.25">
      <c r="A53365">
        <v>36442</v>
      </c>
      <c r="B53365">
        <v>70</v>
      </c>
      <c r="C53365" t="s">
        <v>20</v>
      </c>
      <c r="D53365" t="s">
        <v>36</v>
      </c>
      <c r="E53365" t="s">
        <v>66</v>
      </c>
      <c r="F53365" t="s">
        <v>55</v>
      </c>
      <c r="G53365" t="s">
        <v>90</v>
      </c>
      <c r="H53365">
        <v>56462</v>
      </c>
      <c r="I53365" t="s">
        <v>25</v>
      </c>
      <c r="J53365" t="s">
        <v>1030</v>
      </c>
      <c r="K53365" t="s">
        <v>41</v>
      </c>
      <c r="L53365" t="s">
        <v>42</v>
      </c>
      <c r="M53365">
        <v>174369</v>
      </c>
      <c r="N53365">
        <v>1921</v>
      </c>
      <c r="O53365" t="s">
        <v>77</v>
      </c>
      <c r="P53365" t="s">
        <v>43</v>
      </c>
      <c r="Q53365" t="s">
        <v>58</v>
      </c>
      <c r="R53365" t="s">
        <v>44</v>
      </c>
      <c r="S53365" t="s">
        <v>100</v>
      </c>
      <c r="T53365" t="s">
        <v>65</v>
      </c>
    </row>
    <row r="53366" spans="1:20" x14ac:dyDescent="0.25">
      <c r="A53366">
        <v>6716</v>
      </c>
      <c r="B53366">
        <v>19</v>
      </c>
      <c r="C53366" t="s">
        <v>35</v>
      </c>
      <c r="D53366" t="s">
        <v>60</v>
      </c>
      <c r="E53366" t="s">
        <v>37</v>
      </c>
      <c r="F53366" t="s">
        <v>84</v>
      </c>
      <c r="G53366" t="s">
        <v>90</v>
      </c>
      <c r="H53366">
        <v>50354</v>
      </c>
      <c r="I53366" t="s">
        <v>42</v>
      </c>
      <c r="J53366" t="s">
        <v>1137</v>
      </c>
      <c r="K53366" t="s">
        <v>27</v>
      </c>
      <c r="L53366" t="s">
        <v>42</v>
      </c>
      <c r="M53366">
        <v>387677</v>
      </c>
      <c r="N53366">
        <v>4593</v>
      </c>
      <c r="O53366" t="s">
        <v>29</v>
      </c>
      <c r="P53366" t="s">
        <v>30</v>
      </c>
      <c r="Q53366" t="s">
        <v>27</v>
      </c>
      <c r="R53366" t="s">
        <v>44</v>
      </c>
      <c r="S53366" t="s">
        <v>100</v>
      </c>
      <c r="T53366" t="s">
        <v>52</v>
      </c>
    </row>
    <row r="53367" spans="1:20" x14ac:dyDescent="0.25">
      <c r="A53367">
        <v>92549</v>
      </c>
      <c r="B53367">
        <v>23</v>
      </c>
      <c r="C53367" t="s">
        <v>20</v>
      </c>
      <c r="D53367" t="s">
        <v>60</v>
      </c>
      <c r="E53367" t="s">
        <v>22</v>
      </c>
      <c r="F53367" t="s">
        <v>89</v>
      </c>
      <c r="G53367" t="s">
        <v>90</v>
      </c>
      <c r="H53367">
        <v>41193</v>
      </c>
      <c r="I53367" t="s">
        <v>28</v>
      </c>
      <c r="J53367" t="s">
        <v>1661</v>
      </c>
      <c r="K53367" t="s">
        <v>81</v>
      </c>
      <c r="L53367" t="s">
        <v>25</v>
      </c>
      <c r="M53367">
        <v>145429</v>
      </c>
      <c r="N53367">
        <v>4464</v>
      </c>
      <c r="O53367" t="s">
        <v>57</v>
      </c>
      <c r="P53367" t="s">
        <v>30</v>
      </c>
      <c r="Q53367" t="s">
        <v>31</v>
      </c>
      <c r="R53367" t="s">
        <v>64</v>
      </c>
      <c r="S53367" t="s">
        <v>73</v>
      </c>
      <c r="T53367" t="s">
        <v>34</v>
      </c>
    </row>
    <row r="53368" spans="1:20" x14ac:dyDescent="0.25">
      <c r="A53368">
        <v>13207</v>
      </c>
      <c r="B53368">
        <v>42</v>
      </c>
      <c r="C53368" t="s">
        <v>20</v>
      </c>
      <c r="D53368" t="s">
        <v>21</v>
      </c>
      <c r="E53368" t="s">
        <v>93</v>
      </c>
      <c r="F53368" t="s">
        <v>101</v>
      </c>
      <c r="G53368" t="s">
        <v>75</v>
      </c>
      <c r="H53368">
        <v>28992</v>
      </c>
      <c r="I53368" t="s">
        <v>28</v>
      </c>
      <c r="J53368" t="s">
        <v>816</v>
      </c>
      <c r="K53368" t="s">
        <v>27</v>
      </c>
      <c r="L53368" t="s">
        <v>49</v>
      </c>
      <c r="M53368">
        <v>580893</v>
      </c>
      <c r="N53368">
        <v>4942</v>
      </c>
      <c r="O53368" t="s">
        <v>57</v>
      </c>
      <c r="P53368" t="s">
        <v>27</v>
      </c>
      <c r="Q53368" t="s">
        <v>30</v>
      </c>
      <c r="R53368" t="s">
        <v>44</v>
      </c>
      <c r="S53368" t="s">
        <v>45</v>
      </c>
      <c r="T53368" t="s">
        <v>92</v>
      </c>
    </row>
    <row r="53369" spans="1:20" x14ac:dyDescent="0.25">
      <c r="A53369">
        <v>67912</v>
      </c>
      <c r="B53369">
        <v>48</v>
      </c>
      <c r="C53369" t="s">
        <v>35</v>
      </c>
      <c r="D53369" t="s">
        <v>36</v>
      </c>
      <c r="E53369" t="s">
        <v>66</v>
      </c>
      <c r="F53369" t="s">
        <v>61</v>
      </c>
      <c r="G53369" t="s">
        <v>98</v>
      </c>
      <c r="H53369">
        <v>114255</v>
      </c>
      <c r="I53369" t="s">
        <v>42</v>
      </c>
      <c r="J53369" t="s">
        <v>271</v>
      </c>
      <c r="K53369" t="s">
        <v>41</v>
      </c>
      <c r="L53369" t="s">
        <v>42</v>
      </c>
      <c r="M53369">
        <v>719575</v>
      </c>
      <c r="N53369">
        <v>2368</v>
      </c>
      <c r="O53369" t="s">
        <v>57</v>
      </c>
      <c r="P53369" t="s">
        <v>43</v>
      </c>
      <c r="Q53369" t="s">
        <v>27</v>
      </c>
      <c r="R53369" t="s">
        <v>50</v>
      </c>
      <c r="S53369" t="s">
        <v>51</v>
      </c>
      <c r="T53369" t="s">
        <v>65</v>
      </c>
    </row>
    <row r="53370" spans="1:20" x14ac:dyDescent="0.25">
      <c r="A53370">
        <v>5841</v>
      </c>
      <c r="B53370">
        <v>41</v>
      </c>
      <c r="C53370" t="s">
        <v>35</v>
      </c>
      <c r="D53370" t="s">
        <v>36</v>
      </c>
      <c r="E53370" t="s">
        <v>22</v>
      </c>
      <c r="F53370" t="s">
        <v>38</v>
      </c>
      <c r="G53370" t="s">
        <v>24</v>
      </c>
      <c r="H53370">
        <v>76359</v>
      </c>
      <c r="I53370" t="s">
        <v>42</v>
      </c>
      <c r="J53370" t="s">
        <v>135</v>
      </c>
      <c r="K53370" t="s">
        <v>41</v>
      </c>
      <c r="L53370" t="s">
        <v>42</v>
      </c>
      <c r="M53370">
        <v>82105</v>
      </c>
      <c r="N53370">
        <v>1632</v>
      </c>
      <c r="O53370" t="s">
        <v>70</v>
      </c>
      <c r="P53370" t="s">
        <v>43</v>
      </c>
      <c r="Q53370" t="s">
        <v>30</v>
      </c>
      <c r="R53370" t="s">
        <v>64</v>
      </c>
      <c r="S53370" t="s">
        <v>51</v>
      </c>
      <c r="T53370" t="s">
        <v>34</v>
      </c>
    </row>
    <row r="53371" spans="1:20" x14ac:dyDescent="0.25">
      <c r="A53371">
        <v>87720</v>
      </c>
      <c r="B53371">
        <v>36</v>
      </c>
      <c r="C53371" t="s">
        <v>35</v>
      </c>
      <c r="D53371" t="s">
        <v>21</v>
      </c>
      <c r="E53371" t="s">
        <v>37</v>
      </c>
      <c r="F53371" t="s">
        <v>78</v>
      </c>
      <c r="G53371" t="s">
        <v>24</v>
      </c>
      <c r="H53371">
        <v>60686</v>
      </c>
      <c r="I53371" t="s">
        <v>63</v>
      </c>
      <c r="J53371" t="s">
        <v>1728</v>
      </c>
      <c r="K53371" t="s">
        <v>27</v>
      </c>
      <c r="L53371" t="s">
        <v>28</v>
      </c>
      <c r="M53371">
        <v>212210</v>
      </c>
      <c r="N53371">
        <v>4090</v>
      </c>
      <c r="O53371" t="s">
        <v>57</v>
      </c>
      <c r="P53371" t="s">
        <v>30</v>
      </c>
      <c r="Q53371" t="s">
        <v>30</v>
      </c>
      <c r="R53371" t="s">
        <v>64</v>
      </c>
      <c r="S53371" t="s">
        <v>45</v>
      </c>
      <c r="T53371" t="s">
        <v>65</v>
      </c>
    </row>
    <row r="53372" spans="1:20" x14ac:dyDescent="0.25">
      <c r="A53372">
        <v>68403</v>
      </c>
      <c r="B53372">
        <v>24</v>
      </c>
      <c r="C53372" t="s">
        <v>20</v>
      </c>
      <c r="D53372" t="s">
        <v>36</v>
      </c>
      <c r="E53372" t="s">
        <v>93</v>
      </c>
      <c r="F53372" t="s">
        <v>112</v>
      </c>
      <c r="G53372" t="s">
        <v>79</v>
      </c>
      <c r="H53372">
        <v>116377</v>
      </c>
      <c r="I53372" t="s">
        <v>28</v>
      </c>
      <c r="J53372" t="s">
        <v>294</v>
      </c>
      <c r="K53372" t="s">
        <v>41</v>
      </c>
      <c r="L53372" t="s">
        <v>28</v>
      </c>
      <c r="M53372">
        <v>952283</v>
      </c>
      <c r="N53372">
        <v>3151</v>
      </c>
      <c r="O53372" t="s">
        <v>77</v>
      </c>
      <c r="P53372" t="s">
        <v>43</v>
      </c>
      <c r="Q53372" t="s">
        <v>27</v>
      </c>
      <c r="R53372" t="s">
        <v>59</v>
      </c>
      <c r="S53372" t="s">
        <v>51</v>
      </c>
      <c r="T53372" t="s">
        <v>34</v>
      </c>
    </row>
    <row r="53373" spans="1:20" x14ac:dyDescent="0.25">
      <c r="A53373">
        <v>45587</v>
      </c>
      <c r="B53373">
        <v>30</v>
      </c>
      <c r="C53373" t="s">
        <v>35</v>
      </c>
      <c r="D53373" t="s">
        <v>60</v>
      </c>
      <c r="E53373" t="s">
        <v>93</v>
      </c>
      <c r="F53373" t="s">
        <v>168</v>
      </c>
      <c r="G53373" t="s">
        <v>90</v>
      </c>
      <c r="H53373">
        <v>52408</v>
      </c>
      <c r="I53373" t="s">
        <v>63</v>
      </c>
      <c r="J53373" t="s">
        <v>1722</v>
      </c>
      <c r="K53373" t="s">
        <v>30</v>
      </c>
      <c r="L53373" t="s">
        <v>42</v>
      </c>
      <c r="M53373">
        <v>177394</v>
      </c>
      <c r="N53373">
        <v>683</v>
      </c>
      <c r="O53373" t="s">
        <v>77</v>
      </c>
      <c r="P53373" t="s">
        <v>27</v>
      </c>
      <c r="Q53373" t="s">
        <v>27</v>
      </c>
      <c r="R53373" t="s">
        <v>32</v>
      </c>
      <c r="S53373" t="s">
        <v>45</v>
      </c>
      <c r="T53373" t="s">
        <v>92</v>
      </c>
    </row>
    <row r="53374" spans="1:20" x14ac:dyDescent="0.25">
      <c r="A53374">
        <v>37442</v>
      </c>
      <c r="B53374">
        <v>23</v>
      </c>
      <c r="C53374" t="s">
        <v>35</v>
      </c>
      <c r="D53374" t="s">
        <v>60</v>
      </c>
      <c r="E53374" t="s">
        <v>54</v>
      </c>
      <c r="F53374" t="s">
        <v>127</v>
      </c>
      <c r="G53374" t="s">
        <v>98</v>
      </c>
      <c r="H53374">
        <v>77100</v>
      </c>
      <c r="I53374" t="s">
        <v>49</v>
      </c>
      <c r="J53374" t="s">
        <v>819</v>
      </c>
      <c r="K53374" t="s">
        <v>30</v>
      </c>
      <c r="L53374" t="s">
        <v>49</v>
      </c>
      <c r="M53374">
        <v>298804</v>
      </c>
      <c r="N53374">
        <v>1629</v>
      </c>
      <c r="O53374" t="s">
        <v>29</v>
      </c>
      <c r="P53374" t="s">
        <v>27</v>
      </c>
      <c r="Q53374" t="s">
        <v>27</v>
      </c>
      <c r="R53374" t="s">
        <v>64</v>
      </c>
      <c r="S53374" t="s">
        <v>33</v>
      </c>
      <c r="T53374" t="s">
        <v>92</v>
      </c>
    </row>
    <row r="53375" spans="1:20" x14ac:dyDescent="0.25">
      <c r="A53375">
        <v>69110</v>
      </c>
      <c r="B53375">
        <v>68</v>
      </c>
      <c r="C53375" t="s">
        <v>20</v>
      </c>
      <c r="D53375" t="s">
        <v>21</v>
      </c>
      <c r="E53375" t="s">
        <v>22</v>
      </c>
      <c r="F53375" t="s">
        <v>156</v>
      </c>
      <c r="G53375" t="s">
        <v>90</v>
      </c>
      <c r="H53375">
        <v>65685</v>
      </c>
      <c r="I53375" t="s">
        <v>28</v>
      </c>
      <c r="J53375" t="s">
        <v>1974</v>
      </c>
      <c r="K53375" t="s">
        <v>30</v>
      </c>
      <c r="L53375" t="s">
        <v>28</v>
      </c>
      <c r="M53375">
        <v>187531</v>
      </c>
      <c r="N53375">
        <v>3353</v>
      </c>
      <c r="O53375" t="s">
        <v>57</v>
      </c>
      <c r="P53375" t="s">
        <v>27</v>
      </c>
      <c r="Q53375" t="s">
        <v>27</v>
      </c>
      <c r="R53375" t="s">
        <v>32</v>
      </c>
      <c r="S53375" t="s">
        <v>45</v>
      </c>
      <c r="T53375" t="s">
        <v>52</v>
      </c>
    </row>
    <row r="53376" spans="1:20" x14ac:dyDescent="0.25">
      <c r="A53376">
        <v>12156</v>
      </c>
      <c r="B53376">
        <v>25</v>
      </c>
      <c r="C53376" t="s">
        <v>35</v>
      </c>
      <c r="D53376" t="s">
        <v>46</v>
      </c>
      <c r="E53376" t="s">
        <v>22</v>
      </c>
      <c r="F53376" t="s">
        <v>67</v>
      </c>
      <c r="G53376" t="s">
        <v>24</v>
      </c>
      <c r="H53376">
        <v>120755</v>
      </c>
      <c r="I53376" t="s">
        <v>42</v>
      </c>
      <c r="J53376" t="s">
        <v>1102</v>
      </c>
      <c r="K53376" t="s">
        <v>41</v>
      </c>
      <c r="L53376" t="s">
        <v>28</v>
      </c>
      <c r="M53376">
        <v>572693</v>
      </c>
      <c r="N53376">
        <v>3041</v>
      </c>
      <c r="O53376" t="s">
        <v>57</v>
      </c>
      <c r="P53376" t="s">
        <v>27</v>
      </c>
      <c r="Q53376" t="s">
        <v>31</v>
      </c>
      <c r="R53376" t="s">
        <v>44</v>
      </c>
      <c r="S53376" t="s">
        <v>33</v>
      </c>
      <c r="T53376" t="s">
        <v>92</v>
      </c>
    </row>
    <row r="53377" spans="1:20" x14ac:dyDescent="0.25">
      <c r="A53377">
        <v>71237</v>
      </c>
      <c r="B53377">
        <v>68</v>
      </c>
      <c r="C53377" t="s">
        <v>20</v>
      </c>
      <c r="D53377" t="s">
        <v>53</v>
      </c>
      <c r="E53377" t="s">
        <v>37</v>
      </c>
      <c r="F53377" t="s">
        <v>104</v>
      </c>
      <c r="G53377" t="s">
        <v>24</v>
      </c>
      <c r="H53377">
        <v>53603</v>
      </c>
      <c r="I53377" t="s">
        <v>42</v>
      </c>
      <c r="J53377" t="s">
        <v>947</v>
      </c>
      <c r="K53377" t="s">
        <v>81</v>
      </c>
      <c r="L53377" t="s">
        <v>25</v>
      </c>
      <c r="M53377">
        <v>101431</v>
      </c>
      <c r="N53377">
        <v>3094</v>
      </c>
      <c r="O53377" t="s">
        <v>70</v>
      </c>
      <c r="P53377" t="s">
        <v>31</v>
      </c>
      <c r="Q53377" t="s">
        <v>31</v>
      </c>
      <c r="R53377" t="s">
        <v>64</v>
      </c>
      <c r="S53377" t="s">
        <v>51</v>
      </c>
      <c r="T53377" t="s">
        <v>52</v>
      </c>
    </row>
    <row r="53378" spans="1:20" x14ac:dyDescent="0.25">
      <c r="A53378">
        <v>63554</v>
      </c>
      <c r="B53378">
        <v>54</v>
      </c>
      <c r="C53378" t="s">
        <v>20</v>
      </c>
      <c r="D53378" t="s">
        <v>46</v>
      </c>
      <c r="E53378" t="s">
        <v>37</v>
      </c>
      <c r="F53378" t="s">
        <v>82</v>
      </c>
      <c r="G53378" t="s">
        <v>24</v>
      </c>
      <c r="H53378">
        <v>83715</v>
      </c>
      <c r="I53378" t="s">
        <v>42</v>
      </c>
      <c r="J53378" t="s">
        <v>375</v>
      </c>
      <c r="K53378" t="s">
        <v>41</v>
      </c>
      <c r="L53378" t="s">
        <v>28</v>
      </c>
      <c r="M53378">
        <v>557729</v>
      </c>
      <c r="N53378">
        <v>2734</v>
      </c>
      <c r="O53378" t="s">
        <v>77</v>
      </c>
      <c r="P53378" t="s">
        <v>30</v>
      </c>
      <c r="Q53378" t="s">
        <v>43</v>
      </c>
      <c r="R53378" t="s">
        <v>32</v>
      </c>
      <c r="S53378" t="s">
        <v>33</v>
      </c>
      <c r="T53378" t="s">
        <v>34</v>
      </c>
    </row>
    <row r="53379" spans="1:20" x14ac:dyDescent="0.25">
      <c r="A53379">
        <v>27954</v>
      </c>
      <c r="B53379">
        <v>55</v>
      </c>
      <c r="C53379" t="s">
        <v>35</v>
      </c>
      <c r="D53379" t="s">
        <v>53</v>
      </c>
      <c r="E53379" t="s">
        <v>37</v>
      </c>
      <c r="F53379" t="s">
        <v>82</v>
      </c>
      <c r="G53379" t="s">
        <v>79</v>
      </c>
      <c r="H53379">
        <v>113055</v>
      </c>
      <c r="I53379" t="s">
        <v>25</v>
      </c>
      <c r="J53379" t="s">
        <v>1522</v>
      </c>
      <c r="K53379" t="s">
        <v>81</v>
      </c>
      <c r="L53379" t="s">
        <v>28</v>
      </c>
      <c r="M53379">
        <v>396323</v>
      </c>
      <c r="N53379">
        <v>1558</v>
      </c>
      <c r="O53379" t="s">
        <v>57</v>
      </c>
      <c r="P53379" t="s">
        <v>27</v>
      </c>
      <c r="Q53379" t="s">
        <v>27</v>
      </c>
      <c r="R53379" t="s">
        <v>50</v>
      </c>
      <c r="S53379" t="s">
        <v>100</v>
      </c>
      <c r="T53379" t="s">
        <v>52</v>
      </c>
    </row>
    <row r="53380" spans="1:20" x14ac:dyDescent="0.25">
      <c r="A53380">
        <v>81351</v>
      </c>
      <c r="B53380">
        <v>68</v>
      </c>
      <c r="C53380" t="s">
        <v>20</v>
      </c>
      <c r="D53380" t="s">
        <v>46</v>
      </c>
      <c r="E53380" t="s">
        <v>37</v>
      </c>
      <c r="F53380" t="s">
        <v>74</v>
      </c>
      <c r="G53380" t="s">
        <v>68</v>
      </c>
      <c r="H53380">
        <v>71167</v>
      </c>
      <c r="I53380" t="s">
        <v>49</v>
      </c>
      <c r="J53380" t="s">
        <v>1732</v>
      </c>
      <c r="K53380" t="s">
        <v>41</v>
      </c>
      <c r="L53380" t="s">
        <v>49</v>
      </c>
      <c r="M53380">
        <v>88241</v>
      </c>
      <c r="N53380">
        <v>3084</v>
      </c>
      <c r="O53380" t="s">
        <v>29</v>
      </c>
      <c r="P53380" t="s">
        <v>31</v>
      </c>
      <c r="Q53380" t="s">
        <v>58</v>
      </c>
      <c r="R53380" t="s">
        <v>32</v>
      </c>
      <c r="S53380" t="s">
        <v>73</v>
      </c>
      <c r="T53380" t="s">
        <v>71</v>
      </c>
    </row>
    <row r="53381" spans="1:20" x14ac:dyDescent="0.25">
      <c r="A53381">
        <v>75212</v>
      </c>
      <c r="B53381">
        <v>24</v>
      </c>
      <c r="C53381" t="s">
        <v>20</v>
      </c>
      <c r="D53381" t="s">
        <v>36</v>
      </c>
      <c r="E53381" t="s">
        <v>54</v>
      </c>
      <c r="F53381" t="s">
        <v>151</v>
      </c>
      <c r="G53381" t="s">
        <v>24</v>
      </c>
      <c r="H53381">
        <v>100244</v>
      </c>
      <c r="I53381" t="s">
        <v>63</v>
      </c>
      <c r="J53381" t="s">
        <v>469</v>
      </c>
      <c r="K53381" t="s">
        <v>27</v>
      </c>
      <c r="L53381" t="s">
        <v>42</v>
      </c>
      <c r="M53381">
        <v>450661</v>
      </c>
      <c r="N53381">
        <v>2628</v>
      </c>
      <c r="O53381" t="s">
        <v>77</v>
      </c>
      <c r="P53381" t="s">
        <v>43</v>
      </c>
      <c r="Q53381" t="s">
        <v>43</v>
      </c>
      <c r="R53381" t="s">
        <v>32</v>
      </c>
      <c r="S53381" t="s">
        <v>51</v>
      </c>
      <c r="T53381" t="s">
        <v>71</v>
      </c>
    </row>
    <row r="53382" spans="1:20" x14ac:dyDescent="0.25">
      <c r="A53382">
        <v>73074</v>
      </c>
      <c r="B53382">
        <v>55</v>
      </c>
      <c r="C53382" t="s">
        <v>20</v>
      </c>
      <c r="D53382" t="s">
        <v>21</v>
      </c>
      <c r="E53382" t="s">
        <v>22</v>
      </c>
      <c r="F53382" t="s">
        <v>84</v>
      </c>
      <c r="G53382" t="s">
        <v>68</v>
      </c>
      <c r="H53382">
        <v>119707</v>
      </c>
      <c r="I53382" t="s">
        <v>49</v>
      </c>
      <c r="J53382" t="s">
        <v>440</v>
      </c>
      <c r="K53382" t="s">
        <v>27</v>
      </c>
      <c r="L53382" t="s">
        <v>42</v>
      </c>
      <c r="M53382">
        <v>204872</v>
      </c>
      <c r="N53382">
        <v>4948</v>
      </c>
      <c r="O53382" t="s">
        <v>77</v>
      </c>
      <c r="P53382" t="s">
        <v>58</v>
      </c>
      <c r="Q53382" t="s">
        <v>31</v>
      </c>
      <c r="R53382" t="s">
        <v>44</v>
      </c>
      <c r="S53382" t="s">
        <v>51</v>
      </c>
      <c r="T53382" t="s">
        <v>65</v>
      </c>
    </row>
    <row r="53383" spans="1:20" x14ac:dyDescent="0.25">
      <c r="A53383">
        <v>70138</v>
      </c>
      <c r="B53383">
        <v>40</v>
      </c>
      <c r="C53383" t="s">
        <v>20</v>
      </c>
      <c r="D53383" t="s">
        <v>60</v>
      </c>
      <c r="E53383" t="s">
        <v>66</v>
      </c>
      <c r="F53383" t="s">
        <v>82</v>
      </c>
      <c r="G53383" t="s">
        <v>90</v>
      </c>
      <c r="H53383">
        <v>40363</v>
      </c>
      <c r="I53383" t="s">
        <v>28</v>
      </c>
      <c r="J53383" t="s">
        <v>746</v>
      </c>
      <c r="K53383" t="s">
        <v>30</v>
      </c>
      <c r="L53383" t="s">
        <v>42</v>
      </c>
      <c r="M53383">
        <v>338779</v>
      </c>
      <c r="N53383">
        <v>4670</v>
      </c>
      <c r="O53383" t="s">
        <v>70</v>
      </c>
      <c r="P53383" t="s">
        <v>58</v>
      </c>
      <c r="Q53383" t="s">
        <v>31</v>
      </c>
      <c r="R53383" t="s">
        <v>32</v>
      </c>
      <c r="S53383" t="s">
        <v>33</v>
      </c>
      <c r="T53383" t="s">
        <v>71</v>
      </c>
    </row>
    <row r="53384" spans="1:20" x14ac:dyDescent="0.25">
      <c r="A53384">
        <v>23137</v>
      </c>
      <c r="B53384">
        <v>25</v>
      </c>
      <c r="C53384" t="s">
        <v>35</v>
      </c>
      <c r="D53384" t="s">
        <v>21</v>
      </c>
      <c r="E53384" t="s">
        <v>37</v>
      </c>
      <c r="F53384" t="s">
        <v>47</v>
      </c>
      <c r="G53384" t="s">
        <v>90</v>
      </c>
      <c r="H53384">
        <v>43505</v>
      </c>
      <c r="I53384" t="s">
        <v>42</v>
      </c>
      <c r="J53384" t="s">
        <v>1960</v>
      </c>
      <c r="K53384" t="s">
        <v>86</v>
      </c>
      <c r="L53384" t="s">
        <v>63</v>
      </c>
      <c r="M53384">
        <v>156477</v>
      </c>
      <c r="N53384">
        <v>3690</v>
      </c>
      <c r="O53384" t="s">
        <v>77</v>
      </c>
      <c r="P53384" t="s">
        <v>43</v>
      </c>
      <c r="Q53384" t="s">
        <v>31</v>
      </c>
      <c r="R53384" t="s">
        <v>50</v>
      </c>
      <c r="S53384" t="s">
        <v>51</v>
      </c>
      <c r="T53384" t="s">
        <v>65</v>
      </c>
    </row>
    <row r="53385" spans="1:20" x14ac:dyDescent="0.25">
      <c r="A53385">
        <v>74195</v>
      </c>
      <c r="B53385">
        <v>44</v>
      </c>
      <c r="C53385" t="s">
        <v>35</v>
      </c>
      <c r="D53385" t="s">
        <v>60</v>
      </c>
      <c r="E53385" t="s">
        <v>93</v>
      </c>
      <c r="F53385" t="s">
        <v>55</v>
      </c>
      <c r="G53385" t="s">
        <v>79</v>
      </c>
      <c r="H53385">
        <v>121875</v>
      </c>
      <c r="I53385" t="s">
        <v>49</v>
      </c>
      <c r="J53385" t="s">
        <v>475</v>
      </c>
      <c r="K53385" t="s">
        <v>81</v>
      </c>
      <c r="L53385" t="s">
        <v>49</v>
      </c>
      <c r="M53385">
        <v>792044</v>
      </c>
      <c r="N53385">
        <v>3385</v>
      </c>
      <c r="O53385" t="s">
        <v>77</v>
      </c>
      <c r="P53385" t="s">
        <v>30</v>
      </c>
      <c r="Q53385" t="s">
        <v>43</v>
      </c>
      <c r="R53385" t="s">
        <v>59</v>
      </c>
      <c r="S53385" t="s">
        <v>73</v>
      </c>
      <c r="T53385" t="s">
        <v>34</v>
      </c>
    </row>
    <row r="53386" spans="1:20" x14ac:dyDescent="0.25">
      <c r="A53386">
        <v>82695</v>
      </c>
      <c r="B53386">
        <v>63</v>
      </c>
      <c r="C53386" t="s">
        <v>20</v>
      </c>
      <c r="D53386" t="s">
        <v>53</v>
      </c>
      <c r="E53386" t="s">
        <v>93</v>
      </c>
      <c r="F53386" t="s">
        <v>101</v>
      </c>
      <c r="G53386" t="s">
        <v>96</v>
      </c>
      <c r="H53386">
        <v>73813</v>
      </c>
      <c r="I53386" t="s">
        <v>28</v>
      </c>
      <c r="J53386" t="s">
        <v>1031</v>
      </c>
      <c r="K53386" t="s">
        <v>41</v>
      </c>
      <c r="L53386" t="s">
        <v>42</v>
      </c>
      <c r="M53386">
        <v>613667</v>
      </c>
      <c r="N53386">
        <v>3312</v>
      </c>
      <c r="O53386" t="s">
        <v>29</v>
      </c>
      <c r="P53386" t="s">
        <v>31</v>
      </c>
      <c r="Q53386" t="s">
        <v>30</v>
      </c>
      <c r="R53386" t="s">
        <v>50</v>
      </c>
      <c r="S53386" t="s">
        <v>73</v>
      </c>
      <c r="T53386" t="s">
        <v>71</v>
      </c>
    </row>
    <row r="53387" spans="1:20" x14ac:dyDescent="0.25">
      <c r="A53387">
        <v>44153</v>
      </c>
      <c r="B53387">
        <v>26</v>
      </c>
      <c r="C53387" t="s">
        <v>35</v>
      </c>
      <c r="D53387" t="s">
        <v>60</v>
      </c>
      <c r="E53387" t="s">
        <v>54</v>
      </c>
      <c r="F53387" t="s">
        <v>131</v>
      </c>
      <c r="G53387" t="s">
        <v>96</v>
      </c>
      <c r="H53387">
        <v>118407</v>
      </c>
      <c r="I53387" t="s">
        <v>49</v>
      </c>
      <c r="J53387" t="s">
        <v>474</v>
      </c>
      <c r="K53387" t="s">
        <v>81</v>
      </c>
      <c r="L53387" t="s">
        <v>28</v>
      </c>
      <c r="M53387">
        <v>653362</v>
      </c>
      <c r="N53387">
        <v>1326</v>
      </c>
      <c r="O53387" t="s">
        <v>29</v>
      </c>
      <c r="P53387" t="s">
        <v>27</v>
      </c>
      <c r="Q53387" t="s">
        <v>30</v>
      </c>
      <c r="R53387" t="s">
        <v>64</v>
      </c>
      <c r="S53387" t="s">
        <v>100</v>
      </c>
      <c r="T53387" t="s">
        <v>92</v>
      </c>
    </row>
    <row r="53388" spans="1:20" x14ac:dyDescent="0.25">
      <c r="A53388">
        <v>44863</v>
      </c>
      <c r="B53388">
        <v>52</v>
      </c>
      <c r="C53388" t="s">
        <v>35</v>
      </c>
      <c r="D53388" t="s">
        <v>60</v>
      </c>
      <c r="E53388" t="s">
        <v>54</v>
      </c>
      <c r="F53388" t="s">
        <v>101</v>
      </c>
      <c r="G53388" t="s">
        <v>98</v>
      </c>
      <c r="H53388">
        <v>36472</v>
      </c>
      <c r="I53388" t="s">
        <v>63</v>
      </c>
      <c r="J53388" t="s">
        <v>1005</v>
      </c>
      <c r="K53388" t="s">
        <v>86</v>
      </c>
      <c r="L53388" t="s">
        <v>49</v>
      </c>
      <c r="M53388">
        <v>843891</v>
      </c>
      <c r="N53388">
        <v>2755</v>
      </c>
      <c r="O53388" t="s">
        <v>29</v>
      </c>
      <c r="P53388" t="s">
        <v>58</v>
      </c>
      <c r="Q53388" t="s">
        <v>43</v>
      </c>
      <c r="R53388" t="s">
        <v>64</v>
      </c>
      <c r="S53388" t="s">
        <v>45</v>
      </c>
      <c r="T53388" t="s">
        <v>34</v>
      </c>
    </row>
    <row r="53389" spans="1:20" x14ac:dyDescent="0.25">
      <c r="A53389">
        <v>8394</v>
      </c>
      <c r="B53389">
        <v>46</v>
      </c>
      <c r="C53389" t="s">
        <v>20</v>
      </c>
      <c r="D53389" t="s">
        <v>21</v>
      </c>
      <c r="E53389" t="s">
        <v>54</v>
      </c>
      <c r="F53389" t="s">
        <v>104</v>
      </c>
      <c r="G53389" t="s">
        <v>79</v>
      </c>
      <c r="H53389">
        <v>142950</v>
      </c>
      <c r="I53389" t="s">
        <v>28</v>
      </c>
      <c r="J53389" t="s">
        <v>1319</v>
      </c>
      <c r="K53389" t="s">
        <v>81</v>
      </c>
      <c r="L53389" t="s">
        <v>25</v>
      </c>
      <c r="M53389">
        <v>806842</v>
      </c>
      <c r="N53389">
        <v>1079</v>
      </c>
      <c r="O53389" t="s">
        <v>77</v>
      </c>
      <c r="P53389" t="s">
        <v>27</v>
      </c>
      <c r="Q53389" t="s">
        <v>31</v>
      </c>
      <c r="R53389" t="s">
        <v>32</v>
      </c>
      <c r="S53389" t="s">
        <v>45</v>
      </c>
      <c r="T53389" t="s">
        <v>34</v>
      </c>
    </row>
    <row r="53390" spans="1:20" x14ac:dyDescent="0.25">
      <c r="A53390">
        <v>64176</v>
      </c>
      <c r="B53390">
        <v>26</v>
      </c>
      <c r="C53390" t="s">
        <v>20</v>
      </c>
      <c r="D53390" t="s">
        <v>60</v>
      </c>
      <c r="E53390" t="s">
        <v>66</v>
      </c>
      <c r="F53390" t="s">
        <v>55</v>
      </c>
      <c r="G53390" t="s">
        <v>75</v>
      </c>
      <c r="H53390">
        <v>72963</v>
      </c>
      <c r="I53390" t="s">
        <v>63</v>
      </c>
      <c r="J53390" t="s">
        <v>1597</v>
      </c>
      <c r="K53390" t="s">
        <v>27</v>
      </c>
      <c r="L53390" t="s">
        <v>25</v>
      </c>
      <c r="M53390">
        <v>460619</v>
      </c>
      <c r="N53390">
        <v>1079</v>
      </c>
      <c r="O53390" t="s">
        <v>70</v>
      </c>
      <c r="P53390" t="s">
        <v>31</v>
      </c>
      <c r="Q53390" t="s">
        <v>31</v>
      </c>
      <c r="R53390" t="s">
        <v>64</v>
      </c>
      <c r="S53390" t="s">
        <v>51</v>
      </c>
      <c r="T53390" t="s">
        <v>52</v>
      </c>
    </row>
    <row r="53391" spans="1:20" x14ac:dyDescent="0.25">
      <c r="A53391">
        <v>45714</v>
      </c>
      <c r="B53391">
        <v>50</v>
      </c>
      <c r="C53391" t="s">
        <v>35</v>
      </c>
      <c r="D53391" t="s">
        <v>21</v>
      </c>
      <c r="E53391" t="s">
        <v>22</v>
      </c>
      <c r="F53391" t="s">
        <v>109</v>
      </c>
      <c r="G53391" t="s">
        <v>68</v>
      </c>
      <c r="H53391">
        <v>100472</v>
      </c>
      <c r="I53391" t="s">
        <v>28</v>
      </c>
      <c r="J53391" t="s">
        <v>1146</v>
      </c>
      <c r="K53391" t="s">
        <v>81</v>
      </c>
      <c r="L53391" t="s">
        <v>25</v>
      </c>
      <c r="M53391">
        <v>162625</v>
      </c>
      <c r="N53391">
        <v>3605</v>
      </c>
      <c r="O53391" t="s">
        <v>77</v>
      </c>
      <c r="P53391" t="s">
        <v>31</v>
      </c>
      <c r="Q53391" t="s">
        <v>30</v>
      </c>
      <c r="R53391" t="s">
        <v>50</v>
      </c>
      <c r="S53391" t="s">
        <v>100</v>
      </c>
      <c r="T53391" t="s">
        <v>65</v>
      </c>
    </row>
    <row r="53392" spans="1:20" x14ac:dyDescent="0.25">
      <c r="A53392">
        <v>62407</v>
      </c>
      <c r="B53392">
        <v>35</v>
      </c>
      <c r="C53392" t="s">
        <v>20</v>
      </c>
      <c r="D53392" t="s">
        <v>53</v>
      </c>
      <c r="E53392" t="s">
        <v>66</v>
      </c>
      <c r="F53392" t="s">
        <v>104</v>
      </c>
      <c r="G53392" t="s">
        <v>39</v>
      </c>
      <c r="H53392">
        <v>136498</v>
      </c>
      <c r="I53392" t="s">
        <v>25</v>
      </c>
      <c r="J53392" t="s">
        <v>459</v>
      </c>
      <c r="K53392" t="s">
        <v>41</v>
      </c>
      <c r="L53392" t="s">
        <v>28</v>
      </c>
      <c r="M53392">
        <v>864909</v>
      </c>
      <c r="N53392">
        <v>3029</v>
      </c>
      <c r="O53392" t="s">
        <v>77</v>
      </c>
      <c r="P53392" t="s">
        <v>58</v>
      </c>
      <c r="Q53392" t="s">
        <v>30</v>
      </c>
      <c r="R53392" t="s">
        <v>64</v>
      </c>
      <c r="S53392" t="s">
        <v>33</v>
      </c>
      <c r="T53392" t="s">
        <v>34</v>
      </c>
    </row>
    <row r="53393" spans="1:20" x14ac:dyDescent="0.25">
      <c r="A53393">
        <v>76899</v>
      </c>
      <c r="B53393">
        <v>23</v>
      </c>
      <c r="C53393" t="s">
        <v>35</v>
      </c>
      <c r="D53393" t="s">
        <v>21</v>
      </c>
      <c r="E53393" t="s">
        <v>66</v>
      </c>
      <c r="F53393" t="s">
        <v>145</v>
      </c>
      <c r="G53393" t="s">
        <v>24</v>
      </c>
      <c r="H53393">
        <v>61168</v>
      </c>
      <c r="I53393" t="s">
        <v>63</v>
      </c>
      <c r="J53393" t="s">
        <v>1588</v>
      </c>
      <c r="K53393" t="s">
        <v>41</v>
      </c>
      <c r="L53393" t="s">
        <v>25</v>
      </c>
      <c r="M53393">
        <v>771043</v>
      </c>
      <c r="N53393">
        <v>4366</v>
      </c>
      <c r="O53393" t="s">
        <v>57</v>
      </c>
      <c r="P53393" t="s">
        <v>31</v>
      </c>
      <c r="Q53393" t="s">
        <v>43</v>
      </c>
      <c r="R53393" t="s">
        <v>44</v>
      </c>
      <c r="S53393" t="s">
        <v>45</v>
      </c>
      <c r="T53393" t="s">
        <v>71</v>
      </c>
    </row>
    <row r="53394" spans="1:20" x14ac:dyDescent="0.25">
      <c r="A53394">
        <v>34990</v>
      </c>
      <c r="B53394">
        <v>55</v>
      </c>
      <c r="C53394" t="s">
        <v>20</v>
      </c>
      <c r="D53394" t="s">
        <v>21</v>
      </c>
      <c r="E53394" t="s">
        <v>22</v>
      </c>
      <c r="F53394" t="s">
        <v>109</v>
      </c>
      <c r="G53394" t="s">
        <v>96</v>
      </c>
      <c r="H53394">
        <v>56861</v>
      </c>
      <c r="I53394" t="s">
        <v>42</v>
      </c>
      <c r="J53394" t="s">
        <v>1366</v>
      </c>
      <c r="K53394" t="s">
        <v>86</v>
      </c>
      <c r="L53394" t="s">
        <v>49</v>
      </c>
      <c r="M53394">
        <v>802523</v>
      </c>
      <c r="N53394">
        <v>3259</v>
      </c>
      <c r="O53394" t="s">
        <v>77</v>
      </c>
      <c r="P53394" t="s">
        <v>43</v>
      </c>
      <c r="Q53394" t="s">
        <v>30</v>
      </c>
      <c r="R53394" t="s">
        <v>64</v>
      </c>
      <c r="S53394" t="s">
        <v>33</v>
      </c>
      <c r="T53394" t="s">
        <v>34</v>
      </c>
    </row>
    <row r="53395" spans="1:20" x14ac:dyDescent="0.25">
      <c r="A53395">
        <v>86357</v>
      </c>
      <c r="B53395">
        <v>32</v>
      </c>
      <c r="C53395" t="s">
        <v>35</v>
      </c>
      <c r="D53395" t="s">
        <v>46</v>
      </c>
      <c r="E53395" t="s">
        <v>66</v>
      </c>
      <c r="F53395" t="s">
        <v>239</v>
      </c>
      <c r="G53395" t="s">
        <v>87</v>
      </c>
      <c r="H53395">
        <v>117440</v>
      </c>
      <c r="I53395" t="s">
        <v>49</v>
      </c>
      <c r="J53395" t="s">
        <v>707</v>
      </c>
      <c r="K53395" t="s">
        <v>81</v>
      </c>
      <c r="L53395" t="s">
        <v>28</v>
      </c>
      <c r="M53395">
        <v>355482</v>
      </c>
      <c r="N53395">
        <v>4659</v>
      </c>
      <c r="O53395" t="s">
        <v>29</v>
      </c>
      <c r="P53395" t="s">
        <v>58</v>
      </c>
      <c r="Q53395" t="s">
        <v>30</v>
      </c>
      <c r="R53395" t="s">
        <v>44</v>
      </c>
      <c r="S53395" t="s">
        <v>73</v>
      </c>
      <c r="T53395" t="s">
        <v>52</v>
      </c>
    </row>
    <row r="53396" spans="1:20" x14ac:dyDescent="0.25">
      <c r="A53396">
        <v>90407</v>
      </c>
      <c r="B53396">
        <v>34</v>
      </c>
      <c r="C53396" t="s">
        <v>35</v>
      </c>
      <c r="D53396" t="s">
        <v>36</v>
      </c>
      <c r="E53396" t="s">
        <v>93</v>
      </c>
      <c r="F53396" t="s">
        <v>196</v>
      </c>
      <c r="G53396" t="s">
        <v>39</v>
      </c>
      <c r="H53396">
        <v>81368</v>
      </c>
      <c r="I53396" t="s">
        <v>25</v>
      </c>
      <c r="J53396" t="s">
        <v>2041</v>
      </c>
      <c r="K53396" t="s">
        <v>81</v>
      </c>
      <c r="L53396" t="s">
        <v>42</v>
      </c>
      <c r="M53396">
        <v>184140</v>
      </c>
      <c r="N53396">
        <v>3072</v>
      </c>
      <c r="O53396" t="s">
        <v>57</v>
      </c>
      <c r="P53396" t="s">
        <v>58</v>
      </c>
      <c r="Q53396" t="s">
        <v>27</v>
      </c>
      <c r="R53396" t="s">
        <v>44</v>
      </c>
      <c r="S53396" t="s">
        <v>51</v>
      </c>
      <c r="T53396" t="s">
        <v>71</v>
      </c>
    </row>
    <row r="53397" spans="1:20" x14ac:dyDescent="0.25">
      <c r="A53397">
        <v>15497</v>
      </c>
      <c r="B53397">
        <v>43</v>
      </c>
      <c r="C53397" t="s">
        <v>35</v>
      </c>
      <c r="D53397" t="s">
        <v>36</v>
      </c>
      <c r="E53397" t="s">
        <v>37</v>
      </c>
      <c r="F53397" t="s">
        <v>196</v>
      </c>
      <c r="G53397" t="s">
        <v>75</v>
      </c>
      <c r="H53397">
        <v>51102</v>
      </c>
      <c r="I53397" t="s">
        <v>49</v>
      </c>
      <c r="J53397" t="s">
        <v>2070</v>
      </c>
      <c r="K53397" t="s">
        <v>27</v>
      </c>
      <c r="L53397" t="s">
        <v>42</v>
      </c>
      <c r="M53397">
        <v>561545</v>
      </c>
      <c r="N53397">
        <v>4213</v>
      </c>
      <c r="O53397" t="s">
        <v>77</v>
      </c>
      <c r="P53397" t="s">
        <v>31</v>
      </c>
      <c r="Q53397" t="s">
        <v>43</v>
      </c>
      <c r="R53397" t="s">
        <v>50</v>
      </c>
      <c r="S53397" t="s">
        <v>51</v>
      </c>
      <c r="T53397" t="s">
        <v>34</v>
      </c>
    </row>
    <row r="53398" spans="1:20" x14ac:dyDescent="0.25">
      <c r="A53398">
        <v>69245</v>
      </c>
      <c r="B53398">
        <v>37</v>
      </c>
      <c r="C53398" t="s">
        <v>20</v>
      </c>
      <c r="D53398" t="s">
        <v>53</v>
      </c>
      <c r="E53398" t="s">
        <v>93</v>
      </c>
      <c r="F53398" t="s">
        <v>89</v>
      </c>
      <c r="G53398" t="s">
        <v>96</v>
      </c>
      <c r="H53398">
        <v>71999</v>
      </c>
      <c r="I53398" t="s">
        <v>49</v>
      </c>
      <c r="J53398" t="s">
        <v>1130</v>
      </c>
      <c r="K53398" t="s">
        <v>27</v>
      </c>
      <c r="L53398" t="s">
        <v>25</v>
      </c>
      <c r="M53398">
        <v>73970</v>
      </c>
      <c r="N53398">
        <v>1772</v>
      </c>
      <c r="O53398" t="s">
        <v>77</v>
      </c>
      <c r="P53398" t="s">
        <v>27</v>
      </c>
      <c r="Q53398" t="s">
        <v>58</v>
      </c>
      <c r="R53398" t="s">
        <v>44</v>
      </c>
      <c r="S53398" t="s">
        <v>45</v>
      </c>
      <c r="T53398" t="s">
        <v>71</v>
      </c>
    </row>
    <row r="53399" spans="1:20" x14ac:dyDescent="0.25">
      <c r="A53399">
        <v>56744</v>
      </c>
      <c r="B53399">
        <v>57</v>
      </c>
      <c r="C53399" t="s">
        <v>35</v>
      </c>
      <c r="D53399" t="s">
        <v>36</v>
      </c>
      <c r="E53399" t="s">
        <v>22</v>
      </c>
      <c r="F53399" t="s">
        <v>183</v>
      </c>
      <c r="G53399" t="s">
        <v>68</v>
      </c>
      <c r="H53399">
        <v>145488</v>
      </c>
      <c r="I53399" t="s">
        <v>25</v>
      </c>
      <c r="J53399" t="s">
        <v>788</v>
      </c>
      <c r="K53399" t="s">
        <v>30</v>
      </c>
      <c r="L53399" t="s">
        <v>63</v>
      </c>
      <c r="M53399">
        <v>138704</v>
      </c>
      <c r="N53399">
        <v>3652</v>
      </c>
      <c r="O53399" t="s">
        <v>77</v>
      </c>
      <c r="P53399" t="s">
        <v>30</v>
      </c>
      <c r="Q53399" t="s">
        <v>58</v>
      </c>
      <c r="R53399" t="s">
        <v>64</v>
      </c>
      <c r="S53399" t="s">
        <v>51</v>
      </c>
      <c r="T53399" t="s">
        <v>92</v>
      </c>
    </row>
    <row r="53400" spans="1:20" x14ac:dyDescent="0.25">
      <c r="A53400">
        <v>28497</v>
      </c>
      <c r="B53400">
        <v>62</v>
      </c>
      <c r="C53400" t="s">
        <v>20</v>
      </c>
      <c r="D53400" t="s">
        <v>36</v>
      </c>
      <c r="E53400" t="s">
        <v>66</v>
      </c>
      <c r="F53400" t="s">
        <v>104</v>
      </c>
      <c r="G53400" t="s">
        <v>75</v>
      </c>
      <c r="H53400">
        <v>97364</v>
      </c>
      <c r="I53400" t="s">
        <v>63</v>
      </c>
      <c r="J53400" t="s">
        <v>1148</v>
      </c>
      <c r="K53400" t="s">
        <v>81</v>
      </c>
      <c r="L53400" t="s">
        <v>28</v>
      </c>
      <c r="M53400">
        <v>717201</v>
      </c>
      <c r="N53400">
        <v>3313</v>
      </c>
      <c r="O53400" t="s">
        <v>29</v>
      </c>
      <c r="P53400" t="s">
        <v>43</v>
      </c>
      <c r="Q53400" t="s">
        <v>43</v>
      </c>
      <c r="R53400" t="s">
        <v>64</v>
      </c>
      <c r="S53400" t="s">
        <v>33</v>
      </c>
      <c r="T53400" t="s">
        <v>65</v>
      </c>
    </row>
    <row r="53401" spans="1:20" x14ac:dyDescent="0.25">
      <c r="A53401">
        <v>27751</v>
      </c>
      <c r="B53401">
        <v>32</v>
      </c>
      <c r="C53401" t="s">
        <v>35</v>
      </c>
      <c r="D53401" t="s">
        <v>60</v>
      </c>
      <c r="E53401" t="s">
        <v>66</v>
      </c>
      <c r="F53401" t="s">
        <v>95</v>
      </c>
      <c r="G53401" t="s">
        <v>79</v>
      </c>
      <c r="H53401">
        <v>97548</v>
      </c>
      <c r="I53401" t="s">
        <v>42</v>
      </c>
      <c r="J53401" t="s">
        <v>1272</v>
      </c>
      <c r="K53401" t="s">
        <v>30</v>
      </c>
      <c r="L53401" t="s">
        <v>49</v>
      </c>
      <c r="M53401">
        <v>705593</v>
      </c>
      <c r="N53401">
        <v>4430</v>
      </c>
      <c r="O53401" t="s">
        <v>77</v>
      </c>
      <c r="P53401" t="s">
        <v>30</v>
      </c>
      <c r="Q53401" t="s">
        <v>27</v>
      </c>
      <c r="R53401" t="s">
        <v>44</v>
      </c>
      <c r="S53401" t="s">
        <v>45</v>
      </c>
      <c r="T53401" t="s">
        <v>92</v>
      </c>
    </row>
    <row r="53402" spans="1:20" x14ac:dyDescent="0.25">
      <c r="A53402">
        <v>89511</v>
      </c>
      <c r="B53402">
        <v>69</v>
      </c>
      <c r="C53402" t="s">
        <v>20</v>
      </c>
      <c r="D53402" t="s">
        <v>21</v>
      </c>
      <c r="E53402" t="s">
        <v>37</v>
      </c>
      <c r="F53402" t="s">
        <v>84</v>
      </c>
      <c r="G53402" t="s">
        <v>75</v>
      </c>
      <c r="H53402">
        <v>123070</v>
      </c>
      <c r="I53402" t="s">
        <v>42</v>
      </c>
      <c r="J53402" t="s">
        <v>878</v>
      </c>
      <c r="K53402" t="s">
        <v>27</v>
      </c>
      <c r="L53402" t="s">
        <v>28</v>
      </c>
      <c r="M53402">
        <v>790288</v>
      </c>
      <c r="N53402">
        <v>1985</v>
      </c>
      <c r="O53402" t="s">
        <v>29</v>
      </c>
      <c r="P53402" t="s">
        <v>31</v>
      </c>
      <c r="Q53402" t="s">
        <v>31</v>
      </c>
      <c r="R53402" t="s">
        <v>64</v>
      </c>
      <c r="S53402" t="s">
        <v>51</v>
      </c>
      <c r="T53402" t="s">
        <v>65</v>
      </c>
    </row>
    <row r="53403" spans="1:20" x14ac:dyDescent="0.25">
      <c r="A53403">
        <v>71314</v>
      </c>
      <c r="B53403">
        <v>54</v>
      </c>
      <c r="C53403" t="s">
        <v>35</v>
      </c>
      <c r="D53403" t="s">
        <v>53</v>
      </c>
      <c r="E53403" t="s">
        <v>37</v>
      </c>
      <c r="F53403" t="s">
        <v>125</v>
      </c>
      <c r="G53403" t="s">
        <v>98</v>
      </c>
      <c r="H53403">
        <v>77816</v>
      </c>
      <c r="I53403" t="s">
        <v>49</v>
      </c>
      <c r="J53403" t="s">
        <v>1210</v>
      </c>
      <c r="K53403" t="s">
        <v>30</v>
      </c>
      <c r="L53403" t="s">
        <v>25</v>
      </c>
      <c r="M53403">
        <v>866613</v>
      </c>
      <c r="N53403">
        <v>4483</v>
      </c>
      <c r="O53403" t="s">
        <v>29</v>
      </c>
      <c r="P53403" t="s">
        <v>27</v>
      </c>
      <c r="Q53403" t="s">
        <v>43</v>
      </c>
      <c r="R53403" t="s">
        <v>59</v>
      </c>
      <c r="S53403" t="s">
        <v>45</v>
      </c>
      <c r="T53403" t="s">
        <v>65</v>
      </c>
    </row>
    <row r="53404" spans="1:20" x14ac:dyDescent="0.25">
      <c r="A53404">
        <v>12871</v>
      </c>
      <c r="B53404">
        <v>64</v>
      </c>
      <c r="C53404" t="s">
        <v>20</v>
      </c>
      <c r="D53404" t="s">
        <v>46</v>
      </c>
      <c r="E53404" t="s">
        <v>93</v>
      </c>
      <c r="F53404" t="s">
        <v>47</v>
      </c>
      <c r="G53404" t="s">
        <v>79</v>
      </c>
      <c r="H53404">
        <v>97963</v>
      </c>
      <c r="I53404" t="s">
        <v>63</v>
      </c>
      <c r="J53404" t="s">
        <v>819</v>
      </c>
      <c r="K53404" t="s">
        <v>27</v>
      </c>
      <c r="L53404" t="s">
        <v>25</v>
      </c>
      <c r="M53404">
        <v>175821</v>
      </c>
      <c r="N53404">
        <v>1460</v>
      </c>
      <c r="O53404" t="s">
        <v>77</v>
      </c>
      <c r="P53404" t="s">
        <v>43</v>
      </c>
      <c r="Q53404" t="s">
        <v>43</v>
      </c>
      <c r="R53404" t="s">
        <v>64</v>
      </c>
      <c r="S53404" t="s">
        <v>73</v>
      </c>
      <c r="T53404" t="s">
        <v>52</v>
      </c>
    </row>
    <row r="53405" spans="1:20" x14ac:dyDescent="0.25">
      <c r="A53405">
        <v>6670</v>
      </c>
      <c r="B53405">
        <v>56</v>
      </c>
      <c r="C53405" t="s">
        <v>20</v>
      </c>
      <c r="D53405" t="s">
        <v>21</v>
      </c>
      <c r="E53405" t="s">
        <v>37</v>
      </c>
      <c r="F53405" t="s">
        <v>47</v>
      </c>
      <c r="G53405" t="s">
        <v>24</v>
      </c>
      <c r="H53405">
        <v>71565</v>
      </c>
      <c r="I53405" t="s">
        <v>25</v>
      </c>
      <c r="J53405" t="s">
        <v>1826</v>
      </c>
      <c r="K53405" t="s">
        <v>27</v>
      </c>
      <c r="L53405" t="s">
        <v>28</v>
      </c>
      <c r="M53405">
        <v>230043</v>
      </c>
      <c r="N53405">
        <v>4440</v>
      </c>
      <c r="O53405" t="s">
        <v>77</v>
      </c>
      <c r="P53405" t="s">
        <v>58</v>
      </c>
      <c r="Q53405" t="s">
        <v>31</v>
      </c>
      <c r="R53405" t="s">
        <v>50</v>
      </c>
      <c r="S53405" t="s">
        <v>73</v>
      </c>
      <c r="T53405" t="s">
        <v>34</v>
      </c>
    </row>
    <row r="53406" spans="1:20" x14ac:dyDescent="0.25">
      <c r="A53406">
        <v>16471</v>
      </c>
      <c r="B53406">
        <v>38</v>
      </c>
      <c r="C53406" t="s">
        <v>20</v>
      </c>
      <c r="D53406" t="s">
        <v>21</v>
      </c>
      <c r="E53406" t="s">
        <v>93</v>
      </c>
      <c r="F53406" t="s">
        <v>156</v>
      </c>
      <c r="G53406" t="s">
        <v>90</v>
      </c>
      <c r="H53406">
        <v>67605</v>
      </c>
      <c r="I53406" t="s">
        <v>25</v>
      </c>
      <c r="J53406" t="s">
        <v>527</v>
      </c>
      <c r="K53406" t="s">
        <v>81</v>
      </c>
      <c r="L53406" t="s">
        <v>25</v>
      </c>
      <c r="M53406">
        <v>277158</v>
      </c>
      <c r="N53406">
        <v>3101</v>
      </c>
      <c r="O53406" t="s">
        <v>57</v>
      </c>
      <c r="P53406" t="s">
        <v>58</v>
      </c>
      <c r="Q53406" t="s">
        <v>31</v>
      </c>
      <c r="R53406" t="s">
        <v>59</v>
      </c>
      <c r="S53406" t="s">
        <v>73</v>
      </c>
      <c r="T53406" t="s">
        <v>65</v>
      </c>
    </row>
    <row r="53407" spans="1:20" x14ac:dyDescent="0.25">
      <c r="A53407">
        <v>11073</v>
      </c>
      <c r="B53407">
        <v>35</v>
      </c>
      <c r="C53407" t="s">
        <v>35</v>
      </c>
      <c r="D53407" t="s">
        <v>21</v>
      </c>
      <c r="E53407" t="s">
        <v>66</v>
      </c>
      <c r="F53407" t="s">
        <v>78</v>
      </c>
      <c r="G53407" t="s">
        <v>75</v>
      </c>
      <c r="H53407">
        <v>67639</v>
      </c>
      <c r="I53407" t="s">
        <v>25</v>
      </c>
      <c r="J53407" t="s">
        <v>2015</v>
      </c>
      <c r="K53407" t="s">
        <v>41</v>
      </c>
      <c r="L53407" t="s">
        <v>25</v>
      </c>
      <c r="M53407">
        <v>169564</v>
      </c>
      <c r="N53407">
        <v>2490</v>
      </c>
      <c r="O53407" t="s">
        <v>70</v>
      </c>
      <c r="P53407" t="s">
        <v>43</v>
      </c>
      <c r="Q53407" t="s">
        <v>43</v>
      </c>
      <c r="R53407" t="s">
        <v>59</v>
      </c>
      <c r="S53407" t="s">
        <v>45</v>
      </c>
      <c r="T53407" t="s">
        <v>34</v>
      </c>
    </row>
    <row r="53408" spans="1:20" x14ac:dyDescent="0.25">
      <c r="A53408">
        <v>26707</v>
      </c>
      <c r="B53408">
        <v>70</v>
      </c>
      <c r="C53408" t="s">
        <v>35</v>
      </c>
      <c r="D53408" t="s">
        <v>36</v>
      </c>
      <c r="E53408" t="s">
        <v>37</v>
      </c>
      <c r="F53408" t="s">
        <v>153</v>
      </c>
      <c r="G53408" t="s">
        <v>87</v>
      </c>
      <c r="H53408">
        <v>83710</v>
      </c>
      <c r="I53408" t="s">
        <v>25</v>
      </c>
      <c r="J53408" t="s">
        <v>1327</v>
      </c>
      <c r="K53408" t="s">
        <v>41</v>
      </c>
      <c r="L53408" t="s">
        <v>63</v>
      </c>
      <c r="M53408">
        <v>358550</v>
      </c>
      <c r="N53408">
        <v>3602</v>
      </c>
      <c r="O53408" t="s">
        <v>77</v>
      </c>
      <c r="P53408" t="s">
        <v>58</v>
      </c>
      <c r="Q53408" t="s">
        <v>43</v>
      </c>
      <c r="R53408" t="s">
        <v>59</v>
      </c>
      <c r="S53408" t="s">
        <v>100</v>
      </c>
      <c r="T53408" t="s">
        <v>92</v>
      </c>
    </row>
    <row r="53409" spans="1:20" x14ac:dyDescent="0.25">
      <c r="A53409">
        <v>96445</v>
      </c>
      <c r="B53409">
        <v>44</v>
      </c>
      <c r="C53409" t="s">
        <v>20</v>
      </c>
      <c r="D53409" t="s">
        <v>21</v>
      </c>
      <c r="E53409" t="s">
        <v>22</v>
      </c>
      <c r="F53409" t="s">
        <v>239</v>
      </c>
      <c r="G53409" t="s">
        <v>90</v>
      </c>
      <c r="H53409">
        <v>118586</v>
      </c>
      <c r="I53409" t="s">
        <v>25</v>
      </c>
      <c r="J53409" t="s">
        <v>995</v>
      </c>
      <c r="K53409" t="s">
        <v>86</v>
      </c>
      <c r="L53409" t="s">
        <v>42</v>
      </c>
      <c r="M53409">
        <v>494882</v>
      </c>
      <c r="N53409">
        <v>3894</v>
      </c>
      <c r="O53409" t="s">
        <v>57</v>
      </c>
      <c r="P53409" t="s">
        <v>30</v>
      </c>
      <c r="Q53409" t="s">
        <v>27</v>
      </c>
      <c r="R53409" t="s">
        <v>44</v>
      </c>
      <c r="S53409" t="s">
        <v>33</v>
      </c>
      <c r="T53409" t="s">
        <v>71</v>
      </c>
    </row>
    <row r="53410" spans="1:20" x14ac:dyDescent="0.25">
      <c r="A53410">
        <v>46599</v>
      </c>
      <c r="B53410">
        <v>59</v>
      </c>
      <c r="C53410" t="s">
        <v>35</v>
      </c>
      <c r="D53410" t="s">
        <v>46</v>
      </c>
      <c r="E53410" t="s">
        <v>93</v>
      </c>
      <c r="F53410" t="s">
        <v>82</v>
      </c>
      <c r="G53410" t="s">
        <v>87</v>
      </c>
      <c r="H53410">
        <v>38765</v>
      </c>
      <c r="I53410" t="s">
        <v>25</v>
      </c>
      <c r="J53410" t="s">
        <v>1348</v>
      </c>
      <c r="K53410" t="s">
        <v>41</v>
      </c>
      <c r="L53410" t="s">
        <v>42</v>
      </c>
      <c r="M53410">
        <v>315488</v>
      </c>
      <c r="N53410">
        <v>605</v>
      </c>
      <c r="O53410" t="s">
        <v>57</v>
      </c>
      <c r="P53410" t="s">
        <v>58</v>
      </c>
      <c r="Q53410" t="s">
        <v>30</v>
      </c>
      <c r="R53410" t="s">
        <v>59</v>
      </c>
      <c r="S53410" t="s">
        <v>73</v>
      </c>
      <c r="T53410" t="s">
        <v>52</v>
      </c>
    </row>
    <row r="53411" spans="1:20" x14ac:dyDescent="0.25">
      <c r="A53411">
        <v>64685</v>
      </c>
      <c r="B53411">
        <v>42</v>
      </c>
      <c r="C53411" t="s">
        <v>20</v>
      </c>
      <c r="D53411" t="s">
        <v>21</v>
      </c>
      <c r="E53411" t="s">
        <v>22</v>
      </c>
      <c r="F53411" t="s">
        <v>142</v>
      </c>
      <c r="G53411" t="s">
        <v>68</v>
      </c>
      <c r="H53411">
        <v>30774</v>
      </c>
      <c r="I53411" t="s">
        <v>28</v>
      </c>
      <c r="J53411" t="s">
        <v>677</v>
      </c>
      <c r="K53411" t="s">
        <v>41</v>
      </c>
      <c r="L53411" t="s">
        <v>42</v>
      </c>
      <c r="M53411">
        <v>957442</v>
      </c>
      <c r="N53411">
        <v>4898</v>
      </c>
      <c r="O53411" t="s">
        <v>57</v>
      </c>
      <c r="P53411" t="s">
        <v>43</v>
      </c>
      <c r="Q53411" t="s">
        <v>31</v>
      </c>
      <c r="R53411" t="s">
        <v>64</v>
      </c>
      <c r="S53411" t="s">
        <v>33</v>
      </c>
      <c r="T53411" t="s">
        <v>92</v>
      </c>
    </row>
    <row r="53412" spans="1:20" x14ac:dyDescent="0.25">
      <c r="A53412">
        <v>33553</v>
      </c>
      <c r="B53412">
        <v>42</v>
      </c>
      <c r="C53412" t="s">
        <v>35</v>
      </c>
      <c r="D53412" t="s">
        <v>53</v>
      </c>
      <c r="E53412" t="s">
        <v>66</v>
      </c>
      <c r="F53412" t="s">
        <v>82</v>
      </c>
      <c r="G53412" t="s">
        <v>96</v>
      </c>
      <c r="H53412">
        <v>110213</v>
      </c>
      <c r="I53412" t="s">
        <v>49</v>
      </c>
      <c r="J53412" t="s">
        <v>1874</v>
      </c>
      <c r="K53412" t="s">
        <v>86</v>
      </c>
      <c r="L53412" t="s">
        <v>42</v>
      </c>
      <c r="M53412">
        <v>170805</v>
      </c>
      <c r="N53412">
        <v>3565</v>
      </c>
      <c r="O53412" t="s">
        <v>29</v>
      </c>
      <c r="P53412" t="s">
        <v>27</v>
      </c>
      <c r="Q53412" t="s">
        <v>31</v>
      </c>
      <c r="R53412" t="s">
        <v>64</v>
      </c>
      <c r="S53412" t="s">
        <v>45</v>
      </c>
      <c r="T53412" t="s">
        <v>65</v>
      </c>
    </row>
    <row r="53413" spans="1:20" x14ac:dyDescent="0.25">
      <c r="A53413">
        <v>62134</v>
      </c>
      <c r="B53413">
        <v>23</v>
      </c>
      <c r="C53413" t="s">
        <v>20</v>
      </c>
      <c r="D53413" t="s">
        <v>53</v>
      </c>
      <c r="E53413" t="s">
        <v>54</v>
      </c>
      <c r="F53413" t="s">
        <v>84</v>
      </c>
      <c r="G53413" t="s">
        <v>24</v>
      </c>
      <c r="H53413">
        <v>146528</v>
      </c>
      <c r="I53413" t="s">
        <v>28</v>
      </c>
      <c r="J53413" t="s">
        <v>1226</v>
      </c>
      <c r="K53413" t="s">
        <v>81</v>
      </c>
      <c r="L53413" t="s">
        <v>63</v>
      </c>
      <c r="M53413">
        <v>565773</v>
      </c>
      <c r="N53413">
        <v>1339</v>
      </c>
      <c r="O53413" t="s">
        <v>29</v>
      </c>
      <c r="P53413" t="s">
        <v>27</v>
      </c>
      <c r="Q53413" t="s">
        <v>43</v>
      </c>
      <c r="R53413" t="s">
        <v>59</v>
      </c>
      <c r="S53413" t="s">
        <v>100</v>
      </c>
      <c r="T53413" t="s">
        <v>65</v>
      </c>
    </row>
    <row r="53414" spans="1:20" x14ac:dyDescent="0.25">
      <c r="A53414">
        <v>35250</v>
      </c>
      <c r="B53414">
        <v>36</v>
      </c>
      <c r="C53414" t="s">
        <v>20</v>
      </c>
      <c r="D53414" t="s">
        <v>53</v>
      </c>
      <c r="E53414" t="s">
        <v>22</v>
      </c>
      <c r="F53414" t="s">
        <v>142</v>
      </c>
      <c r="G53414" t="s">
        <v>24</v>
      </c>
      <c r="H53414">
        <v>50537</v>
      </c>
      <c r="I53414" t="s">
        <v>49</v>
      </c>
      <c r="J53414" t="s">
        <v>418</v>
      </c>
      <c r="K53414" t="s">
        <v>41</v>
      </c>
      <c r="L53414" t="s">
        <v>42</v>
      </c>
      <c r="M53414">
        <v>200561</v>
      </c>
      <c r="N53414">
        <v>2683</v>
      </c>
      <c r="O53414" t="s">
        <v>29</v>
      </c>
      <c r="P53414" t="s">
        <v>43</v>
      </c>
      <c r="Q53414" t="s">
        <v>31</v>
      </c>
      <c r="R53414" t="s">
        <v>44</v>
      </c>
      <c r="S53414" t="s">
        <v>45</v>
      </c>
      <c r="T53414" t="s">
        <v>52</v>
      </c>
    </row>
    <row r="53415" spans="1:20" x14ac:dyDescent="0.25">
      <c r="A53415">
        <v>67308</v>
      </c>
      <c r="B53415">
        <v>38</v>
      </c>
      <c r="C53415" t="s">
        <v>20</v>
      </c>
      <c r="D53415" t="s">
        <v>46</v>
      </c>
      <c r="E53415" t="s">
        <v>22</v>
      </c>
      <c r="F53415" t="s">
        <v>131</v>
      </c>
      <c r="G53415" t="s">
        <v>98</v>
      </c>
      <c r="H53415">
        <v>90863</v>
      </c>
      <c r="I53415" t="s">
        <v>42</v>
      </c>
      <c r="J53415" t="s">
        <v>2051</v>
      </c>
      <c r="K53415" t="s">
        <v>30</v>
      </c>
      <c r="L53415" t="s">
        <v>42</v>
      </c>
      <c r="M53415">
        <v>80415</v>
      </c>
      <c r="N53415">
        <v>2106</v>
      </c>
      <c r="O53415" t="s">
        <v>77</v>
      </c>
      <c r="P53415" t="s">
        <v>43</v>
      </c>
      <c r="Q53415" t="s">
        <v>27</v>
      </c>
      <c r="R53415" t="s">
        <v>50</v>
      </c>
      <c r="S53415" t="s">
        <v>73</v>
      </c>
      <c r="T53415" t="s">
        <v>34</v>
      </c>
    </row>
    <row r="53416" spans="1:20" x14ac:dyDescent="0.25">
      <c r="A53416">
        <v>24017</v>
      </c>
      <c r="B53416">
        <v>54</v>
      </c>
      <c r="C53416" t="s">
        <v>20</v>
      </c>
      <c r="D53416" t="s">
        <v>21</v>
      </c>
      <c r="E53416" t="s">
        <v>22</v>
      </c>
      <c r="F53416" t="s">
        <v>38</v>
      </c>
      <c r="G53416" t="s">
        <v>96</v>
      </c>
      <c r="H53416">
        <v>38629</v>
      </c>
      <c r="I53416" t="s">
        <v>42</v>
      </c>
      <c r="J53416" t="s">
        <v>874</v>
      </c>
      <c r="K53416" t="s">
        <v>81</v>
      </c>
      <c r="L53416" t="s">
        <v>49</v>
      </c>
      <c r="M53416">
        <v>517178</v>
      </c>
      <c r="N53416">
        <v>1186</v>
      </c>
      <c r="O53416" t="s">
        <v>29</v>
      </c>
      <c r="P53416" t="s">
        <v>58</v>
      </c>
      <c r="Q53416" t="s">
        <v>31</v>
      </c>
      <c r="R53416" t="s">
        <v>64</v>
      </c>
      <c r="S53416" t="s">
        <v>33</v>
      </c>
      <c r="T53416" t="s">
        <v>65</v>
      </c>
    </row>
    <row r="53417" spans="1:20" x14ac:dyDescent="0.25">
      <c r="A53417">
        <v>13954</v>
      </c>
      <c r="B53417">
        <v>69</v>
      </c>
      <c r="C53417" t="s">
        <v>20</v>
      </c>
      <c r="D53417" t="s">
        <v>60</v>
      </c>
      <c r="E53417" t="s">
        <v>93</v>
      </c>
      <c r="F53417" t="s">
        <v>153</v>
      </c>
      <c r="G53417" t="s">
        <v>98</v>
      </c>
      <c r="H53417">
        <v>36974</v>
      </c>
      <c r="I53417" t="s">
        <v>42</v>
      </c>
      <c r="J53417" t="s">
        <v>513</v>
      </c>
      <c r="K53417" t="s">
        <v>30</v>
      </c>
      <c r="L53417" t="s">
        <v>49</v>
      </c>
      <c r="M53417">
        <v>407707</v>
      </c>
      <c r="N53417">
        <v>1219</v>
      </c>
      <c r="O53417" t="s">
        <v>77</v>
      </c>
      <c r="P53417" t="s">
        <v>58</v>
      </c>
      <c r="Q53417" t="s">
        <v>31</v>
      </c>
      <c r="R53417" t="s">
        <v>32</v>
      </c>
      <c r="S53417" t="s">
        <v>51</v>
      </c>
      <c r="T53417" t="s">
        <v>34</v>
      </c>
    </row>
    <row r="53418" spans="1:20" x14ac:dyDescent="0.25">
      <c r="A53418">
        <v>67146</v>
      </c>
      <c r="B53418">
        <v>35</v>
      </c>
      <c r="C53418" t="s">
        <v>20</v>
      </c>
      <c r="D53418" t="s">
        <v>21</v>
      </c>
      <c r="E53418" t="s">
        <v>66</v>
      </c>
      <c r="F53418" t="s">
        <v>61</v>
      </c>
      <c r="G53418" t="s">
        <v>98</v>
      </c>
      <c r="H53418">
        <v>121345</v>
      </c>
      <c r="I53418" t="s">
        <v>28</v>
      </c>
      <c r="J53418" t="s">
        <v>397</v>
      </c>
      <c r="K53418" t="s">
        <v>86</v>
      </c>
      <c r="L53418" t="s">
        <v>28</v>
      </c>
      <c r="M53418">
        <v>429462</v>
      </c>
      <c r="N53418">
        <v>679</v>
      </c>
      <c r="O53418" t="s">
        <v>70</v>
      </c>
      <c r="P53418" t="s">
        <v>30</v>
      </c>
      <c r="Q53418" t="s">
        <v>58</v>
      </c>
      <c r="R53418" t="s">
        <v>44</v>
      </c>
      <c r="S53418" t="s">
        <v>51</v>
      </c>
      <c r="T53418" t="s">
        <v>52</v>
      </c>
    </row>
    <row r="53419" spans="1:20" x14ac:dyDescent="0.25">
      <c r="A53419">
        <v>78222</v>
      </c>
      <c r="B53419">
        <v>44</v>
      </c>
      <c r="C53419" t="s">
        <v>35</v>
      </c>
      <c r="D53419" t="s">
        <v>21</v>
      </c>
      <c r="E53419" t="s">
        <v>93</v>
      </c>
      <c r="F53419" t="s">
        <v>123</v>
      </c>
      <c r="G53419" t="s">
        <v>87</v>
      </c>
      <c r="H53419">
        <v>116631</v>
      </c>
      <c r="I53419" t="s">
        <v>63</v>
      </c>
      <c r="J53419" t="s">
        <v>1271</v>
      </c>
      <c r="K53419" t="s">
        <v>86</v>
      </c>
      <c r="L53419" t="s">
        <v>28</v>
      </c>
      <c r="M53419">
        <v>396951</v>
      </c>
      <c r="N53419">
        <v>2703</v>
      </c>
      <c r="O53419" t="s">
        <v>57</v>
      </c>
      <c r="P53419" t="s">
        <v>43</v>
      </c>
      <c r="Q53419" t="s">
        <v>27</v>
      </c>
      <c r="R53419" t="s">
        <v>64</v>
      </c>
      <c r="S53419" t="s">
        <v>73</v>
      </c>
      <c r="T53419" t="s">
        <v>71</v>
      </c>
    </row>
    <row r="53420" spans="1:20" x14ac:dyDescent="0.25">
      <c r="A53420">
        <v>46808</v>
      </c>
      <c r="B53420">
        <v>37</v>
      </c>
      <c r="C53420" t="s">
        <v>35</v>
      </c>
      <c r="D53420" t="s">
        <v>60</v>
      </c>
      <c r="E53420" t="s">
        <v>22</v>
      </c>
      <c r="F53420" t="s">
        <v>95</v>
      </c>
      <c r="G53420" t="s">
        <v>98</v>
      </c>
      <c r="H53420">
        <v>100309</v>
      </c>
      <c r="I53420" t="s">
        <v>28</v>
      </c>
      <c r="J53420" t="s">
        <v>192</v>
      </c>
      <c r="K53420" t="s">
        <v>81</v>
      </c>
      <c r="L53420" t="s">
        <v>49</v>
      </c>
      <c r="M53420">
        <v>72699</v>
      </c>
      <c r="N53420">
        <v>3055</v>
      </c>
      <c r="O53420" t="s">
        <v>29</v>
      </c>
      <c r="P53420" t="s">
        <v>27</v>
      </c>
      <c r="Q53420" t="s">
        <v>43</v>
      </c>
      <c r="R53420" t="s">
        <v>50</v>
      </c>
      <c r="S53420" t="s">
        <v>45</v>
      </c>
      <c r="T53420" t="s">
        <v>65</v>
      </c>
    </row>
    <row r="53421" spans="1:20" x14ac:dyDescent="0.25">
      <c r="A53421">
        <v>4431</v>
      </c>
      <c r="B53421">
        <v>50</v>
      </c>
      <c r="C53421" t="s">
        <v>35</v>
      </c>
      <c r="D53421" t="s">
        <v>21</v>
      </c>
      <c r="E53421" t="s">
        <v>37</v>
      </c>
      <c r="F53421" t="s">
        <v>159</v>
      </c>
      <c r="G53421" t="s">
        <v>39</v>
      </c>
      <c r="H53421">
        <v>76412</v>
      </c>
      <c r="I53421" t="s">
        <v>28</v>
      </c>
      <c r="J53421" t="s">
        <v>311</v>
      </c>
      <c r="K53421" t="s">
        <v>81</v>
      </c>
      <c r="L53421" t="s">
        <v>25</v>
      </c>
      <c r="M53421">
        <v>369794</v>
      </c>
      <c r="N53421">
        <v>4519</v>
      </c>
      <c r="O53421" t="s">
        <v>77</v>
      </c>
      <c r="P53421" t="s">
        <v>31</v>
      </c>
      <c r="Q53421" t="s">
        <v>31</v>
      </c>
      <c r="R53421" t="s">
        <v>59</v>
      </c>
      <c r="S53421" t="s">
        <v>45</v>
      </c>
      <c r="T53421" t="s">
        <v>34</v>
      </c>
    </row>
    <row r="53422" spans="1:20" x14ac:dyDescent="0.25">
      <c r="A53422">
        <v>45104</v>
      </c>
      <c r="B53422">
        <v>25</v>
      </c>
      <c r="C53422" t="s">
        <v>35</v>
      </c>
      <c r="D53422" t="s">
        <v>60</v>
      </c>
      <c r="E53422" t="s">
        <v>66</v>
      </c>
      <c r="F53422" t="s">
        <v>136</v>
      </c>
      <c r="G53422" t="s">
        <v>96</v>
      </c>
      <c r="H53422">
        <v>35836</v>
      </c>
      <c r="I53422" t="s">
        <v>28</v>
      </c>
      <c r="J53422" t="s">
        <v>661</v>
      </c>
      <c r="K53422" t="s">
        <v>41</v>
      </c>
      <c r="L53422" t="s">
        <v>28</v>
      </c>
      <c r="M53422">
        <v>64268</v>
      </c>
      <c r="N53422">
        <v>3585</v>
      </c>
      <c r="O53422" t="s">
        <v>77</v>
      </c>
      <c r="P53422" t="s">
        <v>58</v>
      </c>
      <c r="Q53422" t="s">
        <v>43</v>
      </c>
      <c r="R53422" t="s">
        <v>50</v>
      </c>
      <c r="S53422" t="s">
        <v>51</v>
      </c>
      <c r="T53422" t="s">
        <v>65</v>
      </c>
    </row>
    <row r="53423" spans="1:20" x14ac:dyDescent="0.25">
      <c r="A53423">
        <v>76185</v>
      </c>
      <c r="B53423">
        <v>34</v>
      </c>
      <c r="C53423" t="s">
        <v>35</v>
      </c>
      <c r="D53423" t="s">
        <v>53</v>
      </c>
      <c r="E53423" t="s">
        <v>37</v>
      </c>
      <c r="F53423" t="s">
        <v>123</v>
      </c>
      <c r="G53423" t="s">
        <v>68</v>
      </c>
      <c r="H53423">
        <v>97606</v>
      </c>
      <c r="I53423" t="s">
        <v>25</v>
      </c>
      <c r="J53423" t="s">
        <v>1849</v>
      </c>
      <c r="K53423" t="s">
        <v>30</v>
      </c>
      <c r="L53423" t="s">
        <v>25</v>
      </c>
      <c r="M53423">
        <v>786886</v>
      </c>
      <c r="N53423">
        <v>1029</v>
      </c>
      <c r="O53423" t="s">
        <v>77</v>
      </c>
      <c r="P53423" t="s">
        <v>30</v>
      </c>
      <c r="Q53423" t="s">
        <v>27</v>
      </c>
      <c r="R53423" t="s">
        <v>64</v>
      </c>
      <c r="S53423" t="s">
        <v>51</v>
      </c>
      <c r="T53423" t="s">
        <v>92</v>
      </c>
    </row>
    <row r="53424" spans="1:20" x14ac:dyDescent="0.25">
      <c r="A53424">
        <v>16541</v>
      </c>
      <c r="B53424">
        <v>24</v>
      </c>
      <c r="C53424" t="s">
        <v>35</v>
      </c>
      <c r="D53424" t="s">
        <v>53</v>
      </c>
      <c r="E53424" t="s">
        <v>37</v>
      </c>
      <c r="F53424" t="s">
        <v>196</v>
      </c>
      <c r="G53424" t="s">
        <v>98</v>
      </c>
      <c r="H53424">
        <v>42590</v>
      </c>
      <c r="I53424" t="s">
        <v>49</v>
      </c>
      <c r="J53424" t="s">
        <v>765</v>
      </c>
      <c r="K53424" t="s">
        <v>27</v>
      </c>
      <c r="L53424" t="s">
        <v>25</v>
      </c>
      <c r="M53424">
        <v>311039</v>
      </c>
      <c r="N53424">
        <v>4255</v>
      </c>
      <c r="O53424" t="s">
        <v>57</v>
      </c>
      <c r="P53424" t="s">
        <v>58</v>
      </c>
      <c r="Q53424" t="s">
        <v>43</v>
      </c>
      <c r="R53424" t="s">
        <v>32</v>
      </c>
      <c r="S53424" t="s">
        <v>51</v>
      </c>
      <c r="T53424" t="s">
        <v>52</v>
      </c>
    </row>
    <row r="53425" spans="1:20" x14ac:dyDescent="0.25">
      <c r="A53425">
        <v>22897</v>
      </c>
      <c r="B53425">
        <v>33</v>
      </c>
      <c r="C53425" t="s">
        <v>35</v>
      </c>
      <c r="D53425" t="s">
        <v>36</v>
      </c>
      <c r="E53425" t="s">
        <v>37</v>
      </c>
      <c r="F53425" t="s">
        <v>74</v>
      </c>
      <c r="G53425" t="s">
        <v>39</v>
      </c>
      <c r="H53425">
        <v>55910</v>
      </c>
      <c r="I53425" t="s">
        <v>49</v>
      </c>
      <c r="J53425" t="s">
        <v>716</v>
      </c>
      <c r="K53425" t="s">
        <v>86</v>
      </c>
      <c r="L53425" t="s">
        <v>49</v>
      </c>
      <c r="M53425">
        <v>636787</v>
      </c>
      <c r="N53425">
        <v>3895</v>
      </c>
      <c r="O53425" t="s">
        <v>29</v>
      </c>
      <c r="P53425" t="s">
        <v>30</v>
      </c>
      <c r="Q53425" t="s">
        <v>43</v>
      </c>
      <c r="R53425" t="s">
        <v>64</v>
      </c>
      <c r="S53425" t="s">
        <v>45</v>
      </c>
      <c r="T53425" t="s">
        <v>71</v>
      </c>
    </row>
    <row r="53426" spans="1:20" x14ac:dyDescent="0.25">
      <c r="A53426">
        <v>64694</v>
      </c>
      <c r="B53426">
        <v>46</v>
      </c>
      <c r="C53426" t="s">
        <v>35</v>
      </c>
      <c r="D53426" t="s">
        <v>46</v>
      </c>
      <c r="E53426" t="s">
        <v>93</v>
      </c>
      <c r="F53426" t="s">
        <v>95</v>
      </c>
      <c r="G53426" t="s">
        <v>98</v>
      </c>
      <c r="H53426">
        <v>39115</v>
      </c>
      <c r="I53426" t="s">
        <v>25</v>
      </c>
      <c r="J53426" t="s">
        <v>956</v>
      </c>
      <c r="K53426" t="s">
        <v>27</v>
      </c>
      <c r="L53426" t="s">
        <v>28</v>
      </c>
      <c r="M53426">
        <v>761192</v>
      </c>
      <c r="N53426">
        <v>1731</v>
      </c>
      <c r="O53426" t="s">
        <v>70</v>
      </c>
      <c r="P53426" t="s">
        <v>27</v>
      </c>
      <c r="Q53426" t="s">
        <v>31</v>
      </c>
      <c r="R53426" t="s">
        <v>44</v>
      </c>
      <c r="S53426" t="s">
        <v>33</v>
      </c>
      <c r="T53426" t="s">
        <v>34</v>
      </c>
    </row>
    <row r="53427" spans="1:20" x14ac:dyDescent="0.25">
      <c r="A53427">
        <v>75151</v>
      </c>
      <c r="B53427">
        <v>37</v>
      </c>
      <c r="C53427" t="s">
        <v>35</v>
      </c>
      <c r="D53427" t="s">
        <v>21</v>
      </c>
      <c r="E53427" t="s">
        <v>66</v>
      </c>
      <c r="F53427" t="s">
        <v>196</v>
      </c>
      <c r="G53427" t="s">
        <v>39</v>
      </c>
      <c r="H53427">
        <v>39032</v>
      </c>
      <c r="I53427" t="s">
        <v>42</v>
      </c>
      <c r="J53427" t="s">
        <v>1731</v>
      </c>
      <c r="K53427" t="s">
        <v>86</v>
      </c>
      <c r="L53427" t="s">
        <v>42</v>
      </c>
      <c r="M53427">
        <v>773525</v>
      </c>
      <c r="N53427">
        <v>4405</v>
      </c>
      <c r="O53427" t="s">
        <v>57</v>
      </c>
      <c r="P53427" t="s">
        <v>27</v>
      </c>
      <c r="Q53427" t="s">
        <v>27</v>
      </c>
      <c r="R53427" t="s">
        <v>64</v>
      </c>
      <c r="S53427" t="s">
        <v>51</v>
      </c>
      <c r="T53427" t="s">
        <v>34</v>
      </c>
    </row>
    <row r="53428" spans="1:20" x14ac:dyDescent="0.25">
      <c r="A53428">
        <v>82047</v>
      </c>
      <c r="B53428">
        <v>35</v>
      </c>
      <c r="C53428" t="s">
        <v>35</v>
      </c>
      <c r="D53428" t="s">
        <v>60</v>
      </c>
      <c r="E53428" t="s">
        <v>66</v>
      </c>
      <c r="F53428" t="s">
        <v>78</v>
      </c>
      <c r="G53428" t="s">
        <v>24</v>
      </c>
      <c r="H53428">
        <v>126244</v>
      </c>
      <c r="I53428" t="s">
        <v>49</v>
      </c>
      <c r="J53428" t="s">
        <v>2027</v>
      </c>
      <c r="K53428" t="s">
        <v>30</v>
      </c>
      <c r="L53428" t="s">
        <v>42</v>
      </c>
      <c r="M53428">
        <v>401679</v>
      </c>
      <c r="N53428">
        <v>703</v>
      </c>
      <c r="O53428" t="s">
        <v>29</v>
      </c>
      <c r="P53428" t="s">
        <v>43</v>
      </c>
      <c r="Q53428" t="s">
        <v>43</v>
      </c>
      <c r="R53428" t="s">
        <v>50</v>
      </c>
      <c r="S53428" t="s">
        <v>100</v>
      </c>
      <c r="T53428" t="s">
        <v>65</v>
      </c>
    </row>
    <row r="53429" spans="1:20" x14ac:dyDescent="0.25">
      <c r="A53429">
        <v>38719</v>
      </c>
      <c r="B53429">
        <v>32</v>
      </c>
      <c r="C53429" t="s">
        <v>35</v>
      </c>
      <c r="D53429" t="s">
        <v>60</v>
      </c>
      <c r="E53429" t="s">
        <v>37</v>
      </c>
      <c r="F53429" t="s">
        <v>142</v>
      </c>
      <c r="G53429" t="s">
        <v>98</v>
      </c>
      <c r="H53429">
        <v>41029</v>
      </c>
      <c r="I53429" t="s">
        <v>28</v>
      </c>
      <c r="J53429" t="s">
        <v>1171</v>
      </c>
      <c r="K53429" t="s">
        <v>41</v>
      </c>
      <c r="L53429" t="s">
        <v>49</v>
      </c>
      <c r="M53429">
        <v>555825</v>
      </c>
      <c r="N53429">
        <v>1825</v>
      </c>
      <c r="O53429" t="s">
        <v>57</v>
      </c>
      <c r="P53429" t="s">
        <v>27</v>
      </c>
      <c r="Q53429" t="s">
        <v>43</v>
      </c>
      <c r="R53429" t="s">
        <v>64</v>
      </c>
      <c r="S53429" t="s">
        <v>33</v>
      </c>
      <c r="T53429" t="s">
        <v>52</v>
      </c>
    </row>
    <row r="53430" spans="1:20" x14ac:dyDescent="0.25">
      <c r="A53430">
        <v>36846</v>
      </c>
      <c r="B53430">
        <v>52</v>
      </c>
      <c r="C53430" t="s">
        <v>35</v>
      </c>
      <c r="D53430" t="s">
        <v>36</v>
      </c>
      <c r="E53430" t="s">
        <v>37</v>
      </c>
      <c r="F53430" t="s">
        <v>61</v>
      </c>
      <c r="G53430" t="s">
        <v>79</v>
      </c>
      <c r="H53430">
        <v>39091</v>
      </c>
      <c r="I53430" t="s">
        <v>49</v>
      </c>
      <c r="J53430" t="s">
        <v>1629</v>
      </c>
      <c r="K53430" t="s">
        <v>81</v>
      </c>
      <c r="L53430" t="s">
        <v>42</v>
      </c>
      <c r="M53430">
        <v>847211</v>
      </c>
      <c r="N53430">
        <v>4721</v>
      </c>
      <c r="O53430" t="s">
        <v>77</v>
      </c>
      <c r="P53430" t="s">
        <v>43</v>
      </c>
      <c r="Q53430" t="s">
        <v>43</v>
      </c>
      <c r="R53430" t="s">
        <v>32</v>
      </c>
      <c r="S53430" t="s">
        <v>73</v>
      </c>
      <c r="T53430" t="s">
        <v>65</v>
      </c>
    </row>
    <row r="53431" spans="1:20" x14ac:dyDescent="0.25">
      <c r="A53431">
        <v>31048</v>
      </c>
      <c r="B53431">
        <v>38</v>
      </c>
      <c r="C53431" t="s">
        <v>20</v>
      </c>
      <c r="D53431" t="s">
        <v>60</v>
      </c>
      <c r="E53431" t="s">
        <v>54</v>
      </c>
      <c r="F53431" t="s">
        <v>127</v>
      </c>
      <c r="G53431" t="s">
        <v>68</v>
      </c>
      <c r="H53431">
        <v>73340</v>
      </c>
      <c r="I53431" t="s">
        <v>49</v>
      </c>
      <c r="J53431" t="s">
        <v>1379</v>
      </c>
      <c r="K53431" t="s">
        <v>81</v>
      </c>
      <c r="L53431" t="s">
        <v>63</v>
      </c>
      <c r="M53431">
        <v>247345</v>
      </c>
      <c r="N53431">
        <v>4617</v>
      </c>
      <c r="O53431" t="s">
        <v>77</v>
      </c>
      <c r="P53431" t="s">
        <v>58</v>
      </c>
      <c r="Q53431" t="s">
        <v>27</v>
      </c>
      <c r="R53431" t="s">
        <v>44</v>
      </c>
      <c r="S53431" t="s">
        <v>51</v>
      </c>
      <c r="T53431" t="s">
        <v>34</v>
      </c>
    </row>
    <row r="53432" spans="1:20" x14ac:dyDescent="0.25">
      <c r="A53432">
        <v>89128</v>
      </c>
      <c r="B53432">
        <v>36</v>
      </c>
      <c r="C53432" t="s">
        <v>35</v>
      </c>
      <c r="D53432" t="s">
        <v>36</v>
      </c>
      <c r="E53432" t="s">
        <v>22</v>
      </c>
      <c r="F53432" t="s">
        <v>168</v>
      </c>
      <c r="G53432" t="s">
        <v>96</v>
      </c>
      <c r="H53432">
        <v>128363</v>
      </c>
      <c r="I53432" t="s">
        <v>28</v>
      </c>
      <c r="J53432" t="s">
        <v>1280</v>
      </c>
      <c r="K53432" t="s">
        <v>86</v>
      </c>
      <c r="L53432" t="s">
        <v>25</v>
      </c>
      <c r="M53432">
        <v>862643</v>
      </c>
      <c r="N53432">
        <v>678</v>
      </c>
      <c r="O53432" t="s">
        <v>29</v>
      </c>
      <c r="P53432" t="s">
        <v>43</v>
      </c>
      <c r="Q53432" t="s">
        <v>43</v>
      </c>
      <c r="R53432" t="s">
        <v>50</v>
      </c>
      <c r="S53432" t="s">
        <v>51</v>
      </c>
      <c r="T53432" t="s">
        <v>71</v>
      </c>
    </row>
    <row r="53433" spans="1:20" x14ac:dyDescent="0.25">
      <c r="A53433">
        <v>99178</v>
      </c>
      <c r="B53433">
        <v>22</v>
      </c>
      <c r="C53433" t="s">
        <v>35</v>
      </c>
      <c r="D53433" t="s">
        <v>21</v>
      </c>
      <c r="E53433" t="s">
        <v>93</v>
      </c>
      <c r="F53433" t="s">
        <v>67</v>
      </c>
      <c r="G53433" t="s">
        <v>87</v>
      </c>
      <c r="H53433">
        <v>51724</v>
      </c>
      <c r="I53433" t="s">
        <v>49</v>
      </c>
      <c r="J53433" t="s">
        <v>1364</v>
      </c>
      <c r="K53433" t="s">
        <v>30</v>
      </c>
      <c r="L53433" t="s">
        <v>28</v>
      </c>
      <c r="M53433">
        <v>767311</v>
      </c>
      <c r="N53433">
        <v>2760</v>
      </c>
      <c r="O53433" t="s">
        <v>29</v>
      </c>
      <c r="P53433" t="s">
        <v>43</v>
      </c>
      <c r="Q53433" t="s">
        <v>30</v>
      </c>
      <c r="R53433" t="s">
        <v>44</v>
      </c>
      <c r="S53433" t="s">
        <v>100</v>
      </c>
      <c r="T53433" t="s">
        <v>92</v>
      </c>
    </row>
    <row r="53434" spans="1:20" x14ac:dyDescent="0.25">
      <c r="A53434">
        <v>85265</v>
      </c>
      <c r="B53434">
        <v>26</v>
      </c>
      <c r="C53434" t="s">
        <v>35</v>
      </c>
      <c r="D53434" t="s">
        <v>60</v>
      </c>
      <c r="E53434" t="s">
        <v>37</v>
      </c>
      <c r="F53434" t="s">
        <v>61</v>
      </c>
      <c r="G53434" t="s">
        <v>90</v>
      </c>
      <c r="H53434">
        <v>20001</v>
      </c>
      <c r="I53434" t="s">
        <v>42</v>
      </c>
      <c r="J53434" t="s">
        <v>506</v>
      </c>
      <c r="K53434" t="s">
        <v>41</v>
      </c>
      <c r="L53434" t="s">
        <v>28</v>
      </c>
      <c r="M53434">
        <v>540076</v>
      </c>
      <c r="N53434">
        <v>1192</v>
      </c>
      <c r="O53434" t="s">
        <v>57</v>
      </c>
      <c r="P53434" t="s">
        <v>31</v>
      </c>
      <c r="Q53434" t="s">
        <v>27</v>
      </c>
      <c r="R53434" t="s">
        <v>44</v>
      </c>
      <c r="S53434" t="s">
        <v>51</v>
      </c>
      <c r="T53434" t="s">
        <v>65</v>
      </c>
    </row>
    <row r="53435" spans="1:20" x14ac:dyDescent="0.25">
      <c r="A53435">
        <v>40394</v>
      </c>
      <c r="B53435">
        <v>61</v>
      </c>
      <c r="C53435" t="s">
        <v>35</v>
      </c>
      <c r="D53435" t="s">
        <v>60</v>
      </c>
      <c r="E53435" t="s">
        <v>37</v>
      </c>
      <c r="F53435" t="s">
        <v>148</v>
      </c>
      <c r="G53435" t="s">
        <v>96</v>
      </c>
      <c r="H53435">
        <v>146738</v>
      </c>
      <c r="I53435" t="s">
        <v>49</v>
      </c>
      <c r="J53435" t="s">
        <v>745</v>
      </c>
      <c r="K53435" t="s">
        <v>27</v>
      </c>
      <c r="L53435" t="s">
        <v>63</v>
      </c>
      <c r="M53435">
        <v>908983</v>
      </c>
      <c r="N53435">
        <v>4412</v>
      </c>
      <c r="O53435" t="s">
        <v>77</v>
      </c>
      <c r="P53435" t="s">
        <v>58</v>
      </c>
      <c r="Q53435" t="s">
        <v>31</v>
      </c>
      <c r="R53435" t="s">
        <v>32</v>
      </c>
      <c r="S53435" t="s">
        <v>51</v>
      </c>
      <c r="T53435" t="s">
        <v>65</v>
      </c>
    </row>
    <row r="53436" spans="1:20" x14ac:dyDescent="0.25">
      <c r="A53436">
        <v>20581</v>
      </c>
      <c r="B53436">
        <v>68</v>
      </c>
      <c r="C53436" t="s">
        <v>35</v>
      </c>
      <c r="D53436" t="s">
        <v>60</v>
      </c>
      <c r="E53436" t="s">
        <v>93</v>
      </c>
      <c r="F53436" t="s">
        <v>55</v>
      </c>
      <c r="G53436" t="s">
        <v>24</v>
      </c>
      <c r="H53436">
        <v>54689</v>
      </c>
      <c r="I53436" t="s">
        <v>49</v>
      </c>
      <c r="J53436" t="s">
        <v>229</v>
      </c>
      <c r="K53436" t="s">
        <v>81</v>
      </c>
      <c r="L53436" t="s">
        <v>49</v>
      </c>
      <c r="M53436">
        <v>176231</v>
      </c>
      <c r="N53436">
        <v>4853</v>
      </c>
      <c r="O53436" t="s">
        <v>29</v>
      </c>
      <c r="P53436" t="s">
        <v>30</v>
      </c>
      <c r="Q53436" t="s">
        <v>30</v>
      </c>
      <c r="R53436" t="s">
        <v>64</v>
      </c>
      <c r="S53436" t="s">
        <v>51</v>
      </c>
      <c r="T53436" t="s">
        <v>71</v>
      </c>
    </row>
    <row r="53437" spans="1:20" x14ac:dyDescent="0.25">
      <c r="A53437">
        <v>25653</v>
      </c>
      <c r="B53437">
        <v>27</v>
      </c>
      <c r="C53437" t="s">
        <v>20</v>
      </c>
      <c r="D53437" t="s">
        <v>46</v>
      </c>
      <c r="E53437" t="s">
        <v>93</v>
      </c>
      <c r="F53437" t="s">
        <v>151</v>
      </c>
      <c r="G53437" t="s">
        <v>87</v>
      </c>
      <c r="H53437">
        <v>85498</v>
      </c>
      <c r="I53437" t="s">
        <v>49</v>
      </c>
      <c r="J53437" t="s">
        <v>618</v>
      </c>
      <c r="K53437" t="s">
        <v>27</v>
      </c>
      <c r="L53437" t="s">
        <v>49</v>
      </c>
      <c r="M53437">
        <v>682127</v>
      </c>
      <c r="N53437">
        <v>1859</v>
      </c>
      <c r="O53437" t="s">
        <v>70</v>
      </c>
      <c r="P53437" t="s">
        <v>43</v>
      </c>
      <c r="Q53437" t="s">
        <v>27</v>
      </c>
      <c r="R53437" t="s">
        <v>59</v>
      </c>
      <c r="S53437" t="s">
        <v>45</v>
      </c>
      <c r="T53437" t="s">
        <v>34</v>
      </c>
    </row>
    <row r="53438" spans="1:20" x14ac:dyDescent="0.25">
      <c r="A53438">
        <v>73489</v>
      </c>
      <c r="B53438">
        <v>22</v>
      </c>
      <c r="C53438" t="s">
        <v>35</v>
      </c>
      <c r="D53438" t="s">
        <v>60</v>
      </c>
      <c r="E53438" t="s">
        <v>54</v>
      </c>
      <c r="F53438" t="s">
        <v>123</v>
      </c>
      <c r="G53438" t="s">
        <v>90</v>
      </c>
      <c r="H53438">
        <v>22295</v>
      </c>
      <c r="I53438" t="s">
        <v>49</v>
      </c>
      <c r="J53438" t="s">
        <v>360</v>
      </c>
      <c r="K53438" t="s">
        <v>41</v>
      </c>
      <c r="L53438" t="s">
        <v>25</v>
      </c>
      <c r="M53438">
        <v>225048</v>
      </c>
      <c r="N53438">
        <v>1827</v>
      </c>
      <c r="O53438" t="s">
        <v>70</v>
      </c>
      <c r="P53438" t="s">
        <v>31</v>
      </c>
      <c r="Q53438" t="s">
        <v>30</v>
      </c>
      <c r="R53438" t="s">
        <v>32</v>
      </c>
      <c r="S53438" t="s">
        <v>45</v>
      </c>
      <c r="T53438" t="s">
        <v>71</v>
      </c>
    </row>
    <row r="53439" spans="1:20" x14ac:dyDescent="0.25">
      <c r="A53439">
        <v>58286</v>
      </c>
      <c r="B53439">
        <v>35</v>
      </c>
      <c r="C53439" t="s">
        <v>20</v>
      </c>
      <c r="D53439" t="s">
        <v>21</v>
      </c>
      <c r="E53439" t="s">
        <v>37</v>
      </c>
      <c r="F53439" t="s">
        <v>23</v>
      </c>
      <c r="G53439" t="s">
        <v>79</v>
      </c>
      <c r="H53439">
        <v>80269</v>
      </c>
      <c r="I53439" t="s">
        <v>49</v>
      </c>
      <c r="J53439" t="s">
        <v>1289</v>
      </c>
      <c r="K53439" t="s">
        <v>86</v>
      </c>
      <c r="L53439" t="s">
        <v>42</v>
      </c>
      <c r="M53439">
        <v>295473</v>
      </c>
      <c r="N53439">
        <v>4358</v>
      </c>
      <c r="O53439" t="s">
        <v>29</v>
      </c>
      <c r="P53439" t="s">
        <v>43</v>
      </c>
      <c r="Q53439" t="s">
        <v>43</v>
      </c>
      <c r="R53439" t="s">
        <v>50</v>
      </c>
      <c r="S53439" t="s">
        <v>51</v>
      </c>
      <c r="T53439" t="s">
        <v>34</v>
      </c>
    </row>
    <row r="53440" spans="1:20" x14ac:dyDescent="0.25">
      <c r="A53440">
        <v>46850</v>
      </c>
      <c r="B53440">
        <v>19</v>
      </c>
      <c r="C53440" t="s">
        <v>35</v>
      </c>
      <c r="D53440" t="s">
        <v>21</v>
      </c>
      <c r="E53440" t="s">
        <v>22</v>
      </c>
      <c r="F53440" t="s">
        <v>168</v>
      </c>
      <c r="G53440" t="s">
        <v>98</v>
      </c>
      <c r="H53440">
        <v>114273</v>
      </c>
      <c r="I53440" t="s">
        <v>25</v>
      </c>
      <c r="J53440" t="s">
        <v>1085</v>
      </c>
      <c r="K53440" t="s">
        <v>41</v>
      </c>
      <c r="L53440" t="s">
        <v>49</v>
      </c>
      <c r="M53440">
        <v>665048</v>
      </c>
      <c r="N53440">
        <v>4577</v>
      </c>
      <c r="O53440" t="s">
        <v>57</v>
      </c>
      <c r="P53440" t="s">
        <v>27</v>
      </c>
      <c r="Q53440" t="s">
        <v>27</v>
      </c>
      <c r="R53440" t="s">
        <v>64</v>
      </c>
      <c r="S53440" t="s">
        <v>73</v>
      </c>
      <c r="T53440" t="s">
        <v>71</v>
      </c>
    </row>
    <row r="53441" spans="1:20" x14ac:dyDescent="0.25">
      <c r="A53441">
        <v>96588</v>
      </c>
      <c r="B53441">
        <v>36</v>
      </c>
      <c r="C53441" t="s">
        <v>35</v>
      </c>
      <c r="D53441" t="s">
        <v>53</v>
      </c>
      <c r="E53441" t="s">
        <v>66</v>
      </c>
      <c r="F53441" t="s">
        <v>136</v>
      </c>
      <c r="G53441" t="s">
        <v>79</v>
      </c>
      <c r="H53441">
        <v>146518</v>
      </c>
      <c r="I53441" t="s">
        <v>42</v>
      </c>
      <c r="J53441" t="s">
        <v>240</v>
      </c>
      <c r="K53441" t="s">
        <v>27</v>
      </c>
      <c r="L53441" t="s">
        <v>28</v>
      </c>
      <c r="M53441">
        <v>552523</v>
      </c>
      <c r="N53441">
        <v>3487</v>
      </c>
      <c r="O53441" t="s">
        <v>70</v>
      </c>
      <c r="P53441" t="s">
        <v>43</v>
      </c>
      <c r="Q53441" t="s">
        <v>27</v>
      </c>
      <c r="R53441" t="s">
        <v>44</v>
      </c>
      <c r="S53441" t="s">
        <v>73</v>
      </c>
      <c r="T53441" t="s">
        <v>34</v>
      </c>
    </row>
    <row r="53442" spans="1:20" x14ac:dyDescent="0.25">
      <c r="A53442">
        <v>65968</v>
      </c>
      <c r="B53442">
        <v>21</v>
      </c>
      <c r="C53442" t="s">
        <v>35</v>
      </c>
      <c r="D53442" t="s">
        <v>36</v>
      </c>
      <c r="E53442" t="s">
        <v>22</v>
      </c>
      <c r="F53442" t="s">
        <v>95</v>
      </c>
      <c r="G53442" t="s">
        <v>75</v>
      </c>
      <c r="H53442">
        <v>86056</v>
      </c>
      <c r="I53442" t="s">
        <v>49</v>
      </c>
      <c r="J53442" t="s">
        <v>1893</v>
      </c>
      <c r="K53442" t="s">
        <v>41</v>
      </c>
      <c r="L53442" t="s">
        <v>28</v>
      </c>
      <c r="M53442">
        <v>170521</v>
      </c>
      <c r="N53442">
        <v>4031</v>
      </c>
      <c r="O53442" t="s">
        <v>70</v>
      </c>
      <c r="P53442" t="s">
        <v>27</v>
      </c>
      <c r="Q53442" t="s">
        <v>30</v>
      </c>
      <c r="R53442" t="s">
        <v>50</v>
      </c>
      <c r="S53442" t="s">
        <v>33</v>
      </c>
      <c r="T53442" t="s">
        <v>52</v>
      </c>
    </row>
    <row r="53443" spans="1:20" x14ac:dyDescent="0.25">
      <c r="A53443">
        <v>7617</v>
      </c>
      <c r="B53443">
        <v>56</v>
      </c>
      <c r="C53443" t="s">
        <v>20</v>
      </c>
      <c r="D53443" t="s">
        <v>60</v>
      </c>
      <c r="E53443" t="s">
        <v>93</v>
      </c>
      <c r="F53443" t="s">
        <v>156</v>
      </c>
      <c r="G53443" t="s">
        <v>75</v>
      </c>
      <c r="H53443">
        <v>91526</v>
      </c>
      <c r="I53443" t="s">
        <v>28</v>
      </c>
      <c r="J53443" t="s">
        <v>1039</v>
      </c>
      <c r="K53443" t="s">
        <v>86</v>
      </c>
      <c r="L53443" t="s">
        <v>42</v>
      </c>
      <c r="M53443">
        <v>182463</v>
      </c>
      <c r="N53443">
        <v>3260</v>
      </c>
      <c r="O53443" t="s">
        <v>70</v>
      </c>
      <c r="P53443" t="s">
        <v>27</v>
      </c>
      <c r="Q53443" t="s">
        <v>31</v>
      </c>
      <c r="R53443" t="s">
        <v>59</v>
      </c>
      <c r="S53443" t="s">
        <v>51</v>
      </c>
      <c r="T53443" t="s">
        <v>71</v>
      </c>
    </row>
    <row r="53444" spans="1:20" x14ac:dyDescent="0.25">
      <c r="A53444">
        <v>77568</v>
      </c>
      <c r="B53444">
        <v>33</v>
      </c>
      <c r="C53444" t="s">
        <v>20</v>
      </c>
      <c r="D53444" t="s">
        <v>53</v>
      </c>
      <c r="E53444" t="s">
        <v>22</v>
      </c>
      <c r="F53444" t="s">
        <v>38</v>
      </c>
      <c r="G53444" t="s">
        <v>39</v>
      </c>
      <c r="H53444">
        <v>79165</v>
      </c>
      <c r="I53444" t="s">
        <v>63</v>
      </c>
      <c r="J53444" t="s">
        <v>242</v>
      </c>
      <c r="K53444" t="s">
        <v>30</v>
      </c>
      <c r="L53444" t="s">
        <v>42</v>
      </c>
      <c r="M53444">
        <v>274894</v>
      </c>
      <c r="N53444">
        <v>2527</v>
      </c>
      <c r="O53444" t="s">
        <v>29</v>
      </c>
      <c r="P53444" t="s">
        <v>30</v>
      </c>
      <c r="Q53444" t="s">
        <v>27</v>
      </c>
      <c r="R53444" t="s">
        <v>50</v>
      </c>
      <c r="S53444" t="s">
        <v>51</v>
      </c>
      <c r="T53444" t="s">
        <v>71</v>
      </c>
    </row>
    <row r="53445" spans="1:20" x14ac:dyDescent="0.25">
      <c r="A53445">
        <v>81773</v>
      </c>
      <c r="B53445">
        <v>69</v>
      </c>
      <c r="C53445" t="s">
        <v>35</v>
      </c>
      <c r="D53445" t="s">
        <v>46</v>
      </c>
      <c r="E53445" t="s">
        <v>54</v>
      </c>
      <c r="F53445" t="s">
        <v>136</v>
      </c>
      <c r="G53445" t="s">
        <v>24</v>
      </c>
      <c r="H53445">
        <v>42014</v>
      </c>
      <c r="I53445" t="s">
        <v>25</v>
      </c>
      <c r="J53445" t="s">
        <v>1053</v>
      </c>
      <c r="K53445" t="s">
        <v>41</v>
      </c>
      <c r="L53445" t="s">
        <v>63</v>
      </c>
      <c r="M53445">
        <v>392660</v>
      </c>
      <c r="N53445">
        <v>4047</v>
      </c>
      <c r="O53445" t="s">
        <v>77</v>
      </c>
      <c r="P53445" t="s">
        <v>30</v>
      </c>
      <c r="Q53445" t="s">
        <v>31</v>
      </c>
      <c r="R53445" t="s">
        <v>50</v>
      </c>
      <c r="S53445" t="s">
        <v>73</v>
      </c>
      <c r="T53445" t="s">
        <v>65</v>
      </c>
    </row>
    <row r="53446" spans="1:20" x14ac:dyDescent="0.25">
      <c r="A53446">
        <v>86380</v>
      </c>
      <c r="B53446">
        <v>58</v>
      </c>
      <c r="C53446" t="s">
        <v>20</v>
      </c>
      <c r="D53446" t="s">
        <v>21</v>
      </c>
      <c r="E53446" t="s">
        <v>37</v>
      </c>
      <c r="F53446" t="s">
        <v>82</v>
      </c>
      <c r="G53446" t="s">
        <v>24</v>
      </c>
      <c r="H53446">
        <v>40225</v>
      </c>
      <c r="I53446" t="s">
        <v>42</v>
      </c>
      <c r="J53446" t="s">
        <v>189</v>
      </c>
      <c r="K53446" t="s">
        <v>86</v>
      </c>
      <c r="L53446" t="s">
        <v>28</v>
      </c>
      <c r="M53446">
        <v>213527</v>
      </c>
      <c r="N53446">
        <v>2688</v>
      </c>
      <c r="O53446" t="s">
        <v>57</v>
      </c>
      <c r="P53446" t="s">
        <v>43</v>
      </c>
      <c r="Q53446" t="s">
        <v>31</v>
      </c>
      <c r="R53446" t="s">
        <v>44</v>
      </c>
      <c r="S53446" t="s">
        <v>33</v>
      </c>
      <c r="T53446" t="s">
        <v>71</v>
      </c>
    </row>
    <row r="53447" spans="1:20" x14ac:dyDescent="0.25">
      <c r="A53447">
        <v>14723</v>
      </c>
      <c r="B53447">
        <v>32</v>
      </c>
      <c r="C53447" t="s">
        <v>35</v>
      </c>
      <c r="D53447" t="s">
        <v>21</v>
      </c>
      <c r="E53447" t="s">
        <v>37</v>
      </c>
      <c r="F53447" t="s">
        <v>163</v>
      </c>
      <c r="G53447" t="s">
        <v>24</v>
      </c>
      <c r="H53447">
        <v>121094</v>
      </c>
      <c r="I53447" t="s">
        <v>25</v>
      </c>
      <c r="J53447" t="s">
        <v>1019</v>
      </c>
      <c r="K53447" t="s">
        <v>41</v>
      </c>
      <c r="L53447" t="s">
        <v>28</v>
      </c>
      <c r="M53447">
        <v>371208</v>
      </c>
      <c r="N53447">
        <v>4635</v>
      </c>
      <c r="O53447" t="s">
        <v>29</v>
      </c>
      <c r="P53447" t="s">
        <v>27</v>
      </c>
      <c r="Q53447" t="s">
        <v>30</v>
      </c>
      <c r="R53447" t="s">
        <v>32</v>
      </c>
      <c r="S53447" t="s">
        <v>73</v>
      </c>
      <c r="T53447" t="s">
        <v>65</v>
      </c>
    </row>
    <row r="53448" spans="1:20" x14ac:dyDescent="0.25">
      <c r="A53448">
        <v>74697</v>
      </c>
      <c r="B53448">
        <v>20</v>
      </c>
      <c r="C53448" t="s">
        <v>20</v>
      </c>
      <c r="D53448" t="s">
        <v>21</v>
      </c>
      <c r="E53448" t="s">
        <v>37</v>
      </c>
      <c r="F53448" t="s">
        <v>101</v>
      </c>
      <c r="G53448" t="s">
        <v>79</v>
      </c>
      <c r="H53448">
        <v>145774</v>
      </c>
      <c r="I53448" t="s">
        <v>28</v>
      </c>
      <c r="J53448" t="s">
        <v>1796</v>
      </c>
      <c r="K53448" t="s">
        <v>41</v>
      </c>
      <c r="L53448" t="s">
        <v>28</v>
      </c>
      <c r="M53448">
        <v>861729</v>
      </c>
      <c r="N53448">
        <v>3560</v>
      </c>
      <c r="O53448" t="s">
        <v>29</v>
      </c>
      <c r="P53448" t="s">
        <v>43</v>
      </c>
      <c r="Q53448" t="s">
        <v>31</v>
      </c>
      <c r="R53448" t="s">
        <v>59</v>
      </c>
      <c r="S53448" t="s">
        <v>45</v>
      </c>
      <c r="T53448" t="s">
        <v>65</v>
      </c>
    </row>
    <row r="53449" spans="1:20" x14ac:dyDescent="0.25">
      <c r="A53449">
        <v>90706</v>
      </c>
      <c r="B53449">
        <v>70</v>
      </c>
      <c r="C53449" t="s">
        <v>20</v>
      </c>
      <c r="D53449" t="s">
        <v>53</v>
      </c>
      <c r="E53449" t="s">
        <v>54</v>
      </c>
      <c r="F53449" t="s">
        <v>127</v>
      </c>
      <c r="G53449" t="s">
        <v>79</v>
      </c>
      <c r="H53449">
        <v>90943</v>
      </c>
      <c r="I53449" t="s">
        <v>42</v>
      </c>
      <c r="J53449" t="s">
        <v>848</v>
      </c>
      <c r="K53449" t="s">
        <v>27</v>
      </c>
      <c r="L53449" t="s">
        <v>28</v>
      </c>
      <c r="M53449">
        <v>290856</v>
      </c>
      <c r="N53449">
        <v>3549</v>
      </c>
      <c r="O53449" t="s">
        <v>29</v>
      </c>
      <c r="P53449" t="s">
        <v>31</v>
      </c>
      <c r="Q53449" t="s">
        <v>43</v>
      </c>
      <c r="R53449" t="s">
        <v>32</v>
      </c>
      <c r="S53449" t="s">
        <v>33</v>
      </c>
      <c r="T53449" t="s">
        <v>34</v>
      </c>
    </row>
    <row r="53450" spans="1:20" x14ac:dyDescent="0.25">
      <c r="A53450">
        <v>18089</v>
      </c>
      <c r="B53450">
        <v>51</v>
      </c>
      <c r="C53450" t="s">
        <v>35</v>
      </c>
      <c r="D53450" t="s">
        <v>36</v>
      </c>
      <c r="E53450" t="s">
        <v>37</v>
      </c>
      <c r="F53450" t="s">
        <v>156</v>
      </c>
      <c r="G53450" t="s">
        <v>79</v>
      </c>
      <c r="H53450">
        <v>69157</v>
      </c>
      <c r="I53450" t="s">
        <v>28</v>
      </c>
      <c r="J53450" t="s">
        <v>1659</v>
      </c>
      <c r="K53450" t="s">
        <v>81</v>
      </c>
      <c r="L53450" t="s">
        <v>49</v>
      </c>
      <c r="M53450">
        <v>341881</v>
      </c>
      <c r="N53450">
        <v>4535</v>
      </c>
      <c r="O53450" t="s">
        <v>29</v>
      </c>
      <c r="P53450" t="s">
        <v>27</v>
      </c>
      <c r="Q53450" t="s">
        <v>31</v>
      </c>
      <c r="R53450" t="s">
        <v>64</v>
      </c>
      <c r="S53450" t="s">
        <v>73</v>
      </c>
      <c r="T53450" t="s">
        <v>52</v>
      </c>
    </row>
    <row r="53451" spans="1:20" x14ac:dyDescent="0.25">
      <c r="A53451">
        <v>47160</v>
      </c>
      <c r="B53451">
        <v>25</v>
      </c>
      <c r="C53451" t="s">
        <v>35</v>
      </c>
      <c r="D53451" t="s">
        <v>36</v>
      </c>
      <c r="E53451" t="s">
        <v>66</v>
      </c>
      <c r="F53451" t="s">
        <v>142</v>
      </c>
      <c r="G53451" t="s">
        <v>79</v>
      </c>
      <c r="H53451">
        <v>149999</v>
      </c>
      <c r="I53451" t="s">
        <v>63</v>
      </c>
      <c r="J53451" t="s">
        <v>1366</v>
      </c>
      <c r="K53451" t="s">
        <v>41</v>
      </c>
      <c r="L53451" t="s">
        <v>42</v>
      </c>
      <c r="M53451">
        <v>150707</v>
      </c>
      <c r="N53451">
        <v>4617</v>
      </c>
      <c r="O53451" t="s">
        <v>70</v>
      </c>
      <c r="P53451" t="s">
        <v>43</v>
      </c>
      <c r="Q53451" t="s">
        <v>31</v>
      </c>
      <c r="R53451" t="s">
        <v>59</v>
      </c>
      <c r="S53451" t="s">
        <v>100</v>
      </c>
      <c r="T53451" t="s">
        <v>65</v>
      </c>
    </row>
    <row r="53452" spans="1:20" x14ac:dyDescent="0.25">
      <c r="A53452">
        <v>40187</v>
      </c>
      <c r="B53452">
        <v>19</v>
      </c>
      <c r="C53452" t="s">
        <v>35</v>
      </c>
      <c r="D53452" t="s">
        <v>21</v>
      </c>
      <c r="E53452" t="s">
        <v>37</v>
      </c>
      <c r="F53452" t="s">
        <v>151</v>
      </c>
      <c r="G53452" t="s">
        <v>75</v>
      </c>
      <c r="H53452">
        <v>28320</v>
      </c>
      <c r="I53452" t="s">
        <v>25</v>
      </c>
      <c r="J53452" t="s">
        <v>1700</v>
      </c>
      <c r="K53452" t="s">
        <v>30</v>
      </c>
      <c r="L53452" t="s">
        <v>42</v>
      </c>
      <c r="M53452">
        <v>862219</v>
      </c>
      <c r="N53452">
        <v>4604</v>
      </c>
      <c r="O53452" t="s">
        <v>29</v>
      </c>
      <c r="P53452" t="s">
        <v>43</v>
      </c>
      <c r="Q53452" t="s">
        <v>58</v>
      </c>
      <c r="R53452" t="s">
        <v>44</v>
      </c>
      <c r="S53452" t="s">
        <v>51</v>
      </c>
      <c r="T53452" t="s">
        <v>65</v>
      </c>
    </row>
    <row r="53453" spans="1:20" x14ac:dyDescent="0.25">
      <c r="A53453">
        <v>57617</v>
      </c>
      <c r="B53453">
        <v>60</v>
      </c>
      <c r="C53453" t="s">
        <v>35</v>
      </c>
      <c r="D53453" t="s">
        <v>60</v>
      </c>
      <c r="E53453" t="s">
        <v>22</v>
      </c>
      <c r="F53453" t="s">
        <v>123</v>
      </c>
      <c r="G53453" t="s">
        <v>75</v>
      </c>
      <c r="H53453">
        <v>138092</v>
      </c>
      <c r="I53453" t="s">
        <v>25</v>
      </c>
      <c r="J53453" t="s">
        <v>652</v>
      </c>
      <c r="K53453" t="s">
        <v>81</v>
      </c>
      <c r="L53453" t="s">
        <v>63</v>
      </c>
      <c r="M53453">
        <v>94141</v>
      </c>
      <c r="N53453">
        <v>4402</v>
      </c>
      <c r="O53453" t="s">
        <v>77</v>
      </c>
      <c r="P53453" t="s">
        <v>58</v>
      </c>
      <c r="Q53453" t="s">
        <v>43</v>
      </c>
      <c r="R53453" t="s">
        <v>64</v>
      </c>
      <c r="S53453" t="s">
        <v>33</v>
      </c>
      <c r="T53453" t="s">
        <v>34</v>
      </c>
    </row>
    <row r="53454" spans="1:20" x14ac:dyDescent="0.25">
      <c r="A53454">
        <v>39525</v>
      </c>
      <c r="B53454">
        <v>64</v>
      </c>
      <c r="C53454" t="s">
        <v>20</v>
      </c>
      <c r="D53454" t="s">
        <v>53</v>
      </c>
      <c r="E53454" t="s">
        <v>22</v>
      </c>
      <c r="F53454" t="s">
        <v>153</v>
      </c>
      <c r="G53454" t="s">
        <v>87</v>
      </c>
      <c r="H53454">
        <v>90884</v>
      </c>
      <c r="I53454" t="s">
        <v>25</v>
      </c>
      <c r="J53454" t="s">
        <v>274</v>
      </c>
      <c r="K53454" t="s">
        <v>81</v>
      </c>
      <c r="L53454" t="s">
        <v>42</v>
      </c>
      <c r="M53454">
        <v>773282</v>
      </c>
      <c r="N53454">
        <v>4601</v>
      </c>
      <c r="O53454" t="s">
        <v>70</v>
      </c>
      <c r="P53454" t="s">
        <v>30</v>
      </c>
      <c r="Q53454" t="s">
        <v>31</v>
      </c>
      <c r="R53454" t="s">
        <v>44</v>
      </c>
      <c r="S53454" t="s">
        <v>45</v>
      </c>
      <c r="T53454" t="s">
        <v>34</v>
      </c>
    </row>
    <row r="53455" spans="1:20" x14ac:dyDescent="0.25">
      <c r="A53455">
        <v>62040</v>
      </c>
      <c r="B53455">
        <v>46</v>
      </c>
      <c r="C53455" t="s">
        <v>20</v>
      </c>
      <c r="D53455" t="s">
        <v>36</v>
      </c>
      <c r="E53455" t="s">
        <v>93</v>
      </c>
      <c r="F53455" t="s">
        <v>38</v>
      </c>
      <c r="G53455" t="s">
        <v>90</v>
      </c>
      <c r="H53455">
        <v>39682</v>
      </c>
      <c r="I53455" t="s">
        <v>63</v>
      </c>
      <c r="J53455" t="s">
        <v>533</v>
      </c>
      <c r="K53455" t="s">
        <v>86</v>
      </c>
      <c r="L53455" t="s">
        <v>63</v>
      </c>
      <c r="M53455">
        <v>455713</v>
      </c>
      <c r="N53455">
        <v>4336</v>
      </c>
      <c r="O53455" t="s">
        <v>70</v>
      </c>
      <c r="P53455" t="s">
        <v>30</v>
      </c>
      <c r="Q53455" t="s">
        <v>30</v>
      </c>
      <c r="R53455" t="s">
        <v>44</v>
      </c>
      <c r="S53455" t="s">
        <v>51</v>
      </c>
      <c r="T53455" t="s">
        <v>34</v>
      </c>
    </row>
    <row r="53456" spans="1:20" x14ac:dyDescent="0.25">
      <c r="A53456">
        <v>30644</v>
      </c>
      <c r="B53456">
        <v>55</v>
      </c>
      <c r="C53456" t="s">
        <v>35</v>
      </c>
      <c r="D53456" t="s">
        <v>53</v>
      </c>
      <c r="E53456" t="s">
        <v>54</v>
      </c>
      <c r="F53456" t="s">
        <v>38</v>
      </c>
      <c r="G53456" t="s">
        <v>24</v>
      </c>
      <c r="H53456">
        <v>139674</v>
      </c>
      <c r="I53456" t="s">
        <v>49</v>
      </c>
      <c r="J53456" t="s">
        <v>933</v>
      </c>
      <c r="K53456" t="s">
        <v>27</v>
      </c>
      <c r="L53456" t="s">
        <v>25</v>
      </c>
      <c r="M53456">
        <v>514143</v>
      </c>
      <c r="N53456">
        <v>1343</v>
      </c>
      <c r="O53456" t="s">
        <v>77</v>
      </c>
      <c r="P53456" t="s">
        <v>43</v>
      </c>
      <c r="Q53456" t="s">
        <v>43</v>
      </c>
      <c r="R53456" t="s">
        <v>44</v>
      </c>
      <c r="S53456" t="s">
        <v>33</v>
      </c>
      <c r="T53456" t="s">
        <v>71</v>
      </c>
    </row>
    <row r="53457" spans="1:20" x14ac:dyDescent="0.25">
      <c r="A53457">
        <v>83704</v>
      </c>
      <c r="B53457">
        <v>41</v>
      </c>
      <c r="C53457" t="s">
        <v>35</v>
      </c>
      <c r="D53457" t="s">
        <v>21</v>
      </c>
      <c r="E53457" t="s">
        <v>66</v>
      </c>
      <c r="F53457" t="s">
        <v>55</v>
      </c>
      <c r="G53457" t="s">
        <v>87</v>
      </c>
      <c r="H53457">
        <v>61435</v>
      </c>
      <c r="I53457" t="s">
        <v>25</v>
      </c>
      <c r="J53457" t="s">
        <v>972</v>
      </c>
      <c r="K53457" t="s">
        <v>81</v>
      </c>
      <c r="L53457" t="s">
        <v>28</v>
      </c>
      <c r="M53457">
        <v>797722</v>
      </c>
      <c r="N53457">
        <v>3153</v>
      </c>
      <c r="O53457" t="s">
        <v>57</v>
      </c>
      <c r="P53457" t="s">
        <v>58</v>
      </c>
      <c r="Q53457" t="s">
        <v>31</v>
      </c>
      <c r="R53457" t="s">
        <v>59</v>
      </c>
      <c r="S53457" t="s">
        <v>45</v>
      </c>
      <c r="T53457" t="s">
        <v>71</v>
      </c>
    </row>
    <row r="53458" spans="1:20" x14ac:dyDescent="0.25">
      <c r="A53458">
        <v>44877</v>
      </c>
      <c r="B53458">
        <v>56</v>
      </c>
      <c r="C53458" t="s">
        <v>35</v>
      </c>
      <c r="D53458" t="s">
        <v>60</v>
      </c>
      <c r="E53458" t="s">
        <v>22</v>
      </c>
      <c r="F53458" t="s">
        <v>145</v>
      </c>
      <c r="G53458" t="s">
        <v>68</v>
      </c>
      <c r="H53458">
        <v>106273</v>
      </c>
      <c r="I53458" t="s">
        <v>28</v>
      </c>
      <c r="J53458" t="s">
        <v>881</v>
      </c>
      <c r="K53458" t="s">
        <v>30</v>
      </c>
      <c r="L53458" t="s">
        <v>63</v>
      </c>
      <c r="M53458">
        <v>899089</v>
      </c>
      <c r="N53458">
        <v>4191</v>
      </c>
      <c r="O53458" t="s">
        <v>29</v>
      </c>
      <c r="P53458" t="s">
        <v>27</v>
      </c>
      <c r="Q53458" t="s">
        <v>43</v>
      </c>
      <c r="R53458" t="s">
        <v>50</v>
      </c>
      <c r="S53458" t="s">
        <v>100</v>
      </c>
      <c r="T53458" t="s">
        <v>65</v>
      </c>
    </row>
    <row r="53459" spans="1:20" x14ac:dyDescent="0.25">
      <c r="A53459">
        <v>83983</v>
      </c>
      <c r="B53459">
        <v>61</v>
      </c>
      <c r="C53459" t="s">
        <v>35</v>
      </c>
      <c r="D53459" t="s">
        <v>36</v>
      </c>
      <c r="E53459" t="s">
        <v>66</v>
      </c>
      <c r="F53459" t="s">
        <v>89</v>
      </c>
      <c r="G53459" t="s">
        <v>98</v>
      </c>
      <c r="H53459">
        <v>145642</v>
      </c>
      <c r="I53459" t="s">
        <v>25</v>
      </c>
      <c r="J53459" t="s">
        <v>1121</v>
      </c>
      <c r="K53459" t="s">
        <v>86</v>
      </c>
      <c r="L53459" t="s">
        <v>49</v>
      </c>
      <c r="M53459">
        <v>98036</v>
      </c>
      <c r="N53459">
        <v>4138</v>
      </c>
      <c r="O53459" t="s">
        <v>77</v>
      </c>
      <c r="P53459" t="s">
        <v>30</v>
      </c>
      <c r="Q53459" t="s">
        <v>31</v>
      </c>
      <c r="R53459" t="s">
        <v>59</v>
      </c>
      <c r="S53459" t="s">
        <v>73</v>
      </c>
      <c r="T53459" t="s">
        <v>34</v>
      </c>
    </row>
    <row r="53460" spans="1:20" x14ac:dyDescent="0.25">
      <c r="A53460">
        <v>86974</v>
      </c>
      <c r="B53460">
        <v>26</v>
      </c>
      <c r="C53460" t="s">
        <v>20</v>
      </c>
      <c r="D53460" t="s">
        <v>21</v>
      </c>
      <c r="E53460" t="s">
        <v>54</v>
      </c>
      <c r="F53460" t="s">
        <v>136</v>
      </c>
      <c r="G53460" t="s">
        <v>87</v>
      </c>
      <c r="H53460">
        <v>58152</v>
      </c>
      <c r="I53460" t="s">
        <v>28</v>
      </c>
      <c r="J53460" t="s">
        <v>1443</v>
      </c>
      <c r="K53460" t="s">
        <v>30</v>
      </c>
      <c r="L53460" t="s">
        <v>25</v>
      </c>
      <c r="M53460">
        <v>938377</v>
      </c>
      <c r="N53460">
        <v>2300</v>
      </c>
      <c r="O53460" t="s">
        <v>57</v>
      </c>
      <c r="P53460" t="s">
        <v>43</v>
      </c>
      <c r="Q53460" t="s">
        <v>31</v>
      </c>
      <c r="R53460" t="s">
        <v>44</v>
      </c>
      <c r="S53460" t="s">
        <v>73</v>
      </c>
      <c r="T53460" t="s">
        <v>65</v>
      </c>
    </row>
    <row r="53461" spans="1:20" x14ac:dyDescent="0.25">
      <c r="A53461">
        <v>12516</v>
      </c>
      <c r="B53461">
        <v>56</v>
      </c>
      <c r="C53461" t="s">
        <v>35</v>
      </c>
      <c r="D53461" t="s">
        <v>53</v>
      </c>
      <c r="E53461" t="s">
        <v>37</v>
      </c>
      <c r="F53461" t="s">
        <v>78</v>
      </c>
      <c r="G53461" t="s">
        <v>68</v>
      </c>
      <c r="H53461">
        <v>22738</v>
      </c>
      <c r="I53461" t="s">
        <v>25</v>
      </c>
      <c r="J53461" t="s">
        <v>1093</v>
      </c>
      <c r="K53461" t="s">
        <v>30</v>
      </c>
      <c r="L53461" t="s">
        <v>42</v>
      </c>
      <c r="M53461">
        <v>427285</v>
      </c>
      <c r="N53461">
        <v>4513</v>
      </c>
      <c r="O53461" t="s">
        <v>70</v>
      </c>
      <c r="P53461" t="s">
        <v>43</v>
      </c>
      <c r="Q53461" t="s">
        <v>31</v>
      </c>
      <c r="R53461" t="s">
        <v>32</v>
      </c>
      <c r="S53461" t="s">
        <v>33</v>
      </c>
      <c r="T53461" t="s">
        <v>71</v>
      </c>
    </row>
    <row r="53462" spans="1:20" x14ac:dyDescent="0.25">
      <c r="A53462">
        <v>32557</v>
      </c>
      <c r="B53462">
        <v>50</v>
      </c>
      <c r="C53462" t="s">
        <v>20</v>
      </c>
      <c r="D53462" t="s">
        <v>21</v>
      </c>
      <c r="E53462" t="s">
        <v>66</v>
      </c>
      <c r="F53462" t="s">
        <v>84</v>
      </c>
      <c r="G53462" t="s">
        <v>87</v>
      </c>
      <c r="H53462">
        <v>73837</v>
      </c>
      <c r="I53462" t="s">
        <v>49</v>
      </c>
      <c r="J53462" t="s">
        <v>1180</v>
      </c>
      <c r="K53462" t="s">
        <v>41</v>
      </c>
      <c r="L53462" t="s">
        <v>42</v>
      </c>
      <c r="M53462">
        <v>873503</v>
      </c>
      <c r="N53462">
        <v>3020</v>
      </c>
      <c r="O53462" t="s">
        <v>29</v>
      </c>
      <c r="P53462" t="s">
        <v>43</v>
      </c>
      <c r="Q53462" t="s">
        <v>31</v>
      </c>
      <c r="R53462" t="s">
        <v>64</v>
      </c>
      <c r="S53462" t="s">
        <v>73</v>
      </c>
      <c r="T53462" t="s">
        <v>52</v>
      </c>
    </row>
    <row r="53463" spans="1:20" x14ac:dyDescent="0.25">
      <c r="A53463">
        <v>90290</v>
      </c>
      <c r="B53463">
        <v>35</v>
      </c>
      <c r="C53463" t="s">
        <v>20</v>
      </c>
      <c r="D53463" t="s">
        <v>53</v>
      </c>
      <c r="E53463" t="s">
        <v>54</v>
      </c>
      <c r="F53463" t="s">
        <v>38</v>
      </c>
      <c r="G53463" t="s">
        <v>87</v>
      </c>
      <c r="H53463">
        <v>24667</v>
      </c>
      <c r="I53463" t="s">
        <v>25</v>
      </c>
      <c r="J53463" t="s">
        <v>579</v>
      </c>
      <c r="K53463" t="s">
        <v>86</v>
      </c>
      <c r="L53463" t="s">
        <v>42</v>
      </c>
      <c r="M53463">
        <v>519536</v>
      </c>
      <c r="N53463">
        <v>4557</v>
      </c>
      <c r="O53463" t="s">
        <v>70</v>
      </c>
      <c r="P53463" t="s">
        <v>31</v>
      </c>
      <c r="Q53463" t="s">
        <v>27</v>
      </c>
      <c r="R53463" t="s">
        <v>64</v>
      </c>
      <c r="S53463" t="s">
        <v>51</v>
      </c>
      <c r="T53463" t="s">
        <v>34</v>
      </c>
    </row>
    <row r="53464" spans="1:20" x14ac:dyDescent="0.25">
      <c r="A53464">
        <v>47480</v>
      </c>
      <c r="B53464">
        <v>59</v>
      </c>
      <c r="C53464" t="s">
        <v>35</v>
      </c>
      <c r="D53464" t="s">
        <v>21</v>
      </c>
      <c r="E53464" t="s">
        <v>54</v>
      </c>
      <c r="F53464" t="s">
        <v>239</v>
      </c>
      <c r="G53464" t="s">
        <v>68</v>
      </c>
      <c r="H53464">
        <v>123075</v>
      </c>
      <c r="I53464" t="s">
        <v>28</v>
      </c>
      <c r="J53464" t="s">
        <v>812</v>
      </c>
      <c r="K53464" t="s">
        <v>41</v>
      </c>
      <c r="L53464" t="s">
        <v>25</v>
      </c>
      <c r="M53464">
        <v>930344</v>
      </c>
      <c r="N53464">
        <v>1587</v>
      </c>
      <c r="O53464" t="s">
        <v>29</v>
      </c>
      <c r="P53464" t="s">
        <v>58</v>
      </c>
      <c r="Q53464" t="s">
        <v>31</v>
      </c>
      <c r="R53464" t="s">
        <v>64</v>
      </c>
      <c r="S53464" t="s">
        <v>73</v>
      </c>
      <c r="T53464" t="s">
        <v>52</v>
      </c>
    </row>
    <row r="53465" spans="1:20" x14ac:dyDescent="0.25">
      <c r="A53465">
        <v>89009</v>
      </c>
      <c r="B53465">
        <v>27</v>
      </c>
      <c r="C53465" t="s">
        <v>20</v>
      </c>
      <c r="D53465" t="s">
        <v>21</v>
      </c>
      <c r="E53465" t="s">
        <v>37</v>
      </c>
      <c r="F53465" t="s">
        <v>196</v>
      </c>
      <c r="G53465" t="s">
        <v>75</v>
      </c>
      <c r="H53465">
        <v>124922</v>
      </c>
      <c r="I53465" t="s">
        <v>42</v>
      </c>
      <c r="J53465" t="s">
        <v>441</v>
      </c>
      <c r="K53465" t="s">
        <v>27</v>
      </c>
      <c r="L53465" t="s">
        <v>25</v>
      </c>
      <c r="M53465">
        <v>617528</v>
      </c>
      <c r="N53465">
        <v>3126</v>
      </c>
      <c r="O53465" t="s">
        <v>29</v>
      </c>
      <c r="P53465" t="s">
        <v>27</v>
      </c>
      <c r="Q53465" t="s">
        <v>31</v>
      </c>
      <c r="R53465" t="s">
        <v>64</v>
      </c>
      <c r="S53465" t="s">
        <v>100</v>
      </c>
      <c r="T53465" t="s">
        <v>71</v>
      </c>
    </row>
    <row r="53466" spans="1:20" x14ac:dyDescent="0.25">
      <c r="A53466">
        <v>3629</v>
      </c>
      <c r="B53466">
        <v>41</v>
      </c>
      <c r="C53466" t="s">
        <v>35</v>
      </c>
      <c r="D53466" t="s">
        <v>36</v>
      </c>
      <c r="E53466" t="s">
        <v>37</v>
      </c>
      <c r="F53466" t="s">
        <v>127</v>
      </c>
      <c r="G53466" t="s">
        <v>39</v>
      </c>
      <c r="H53466">
        <v>143432</v>
      </c>
      <c r="I53466" t="s">
        <v>28</v>
      </c>
      <c r="J53466" t="s">
        <v>1295</v>
      </c>
      <c r="K53466" t="s">
        <v>41</v>
      </c>
      <c r="L53466" t="s">
        <v>42</v>
      </c>
      <c r="M53466">
        <v>685180</v>
      </c>
      <c r="N53466">
        <v>4618</v>
      </c>
      <c r="O53466" t="s">
        <v>70</v>
      </c>
      <c r="P53466" t="s">
        <v>58</v>
      </c>
      <c r="Q53466" t="s">
        <v>27</v>
      </c>
      <c r="R53466" t="s">
        <v>44</v>
      </c>
      <c r="S53466" t="s">
        <v>51</v>
      </c>
      <c r="T53466" t="s">
        <v>65</v>
      </c>
    </row>
    <row r="53467" spans="1:20" x14ac:dyDescent="0.25">
      <c r="A53467">
        <v>32163</v>
      </c>
      <c r="B53467">
        <v>33</v>
      </c>
      <c r="C53467" t="s">
        <v>20</v>
      </c>
      <c r="D53467" t="s">
        <v>36</v>
      </c>
      <c r="E53467" t="s">
        <v>37</v>
      </c>
      <c r="F53467" t="s">
        <v>55</v>
      </c>
      <c r="G53467" t="s">
        <v>68</v>
      </c>
      <c r="H53467">
        <v>133413</v>
      </c>
      <c r="I53467" t="s">
        <v>42</v>
      </c>
      <c r="J53467" t="s">
        <v>547</v>
      </c>
      <c r="K53467" t="s">
        <v>86</v>
      </c>
      <c r="L53467" t="s">
        <v>63</v>
      </c>
      <c r="M53467">
        <v>728542</v>
      </c>
      <c r="N53467">
        <v>4480</v>
      </c>
      <c r="O53467" t="s">
        <v>57</v>
      </c>
      <c r="P53467" t="s">
        <v>30</v>
      </c>
      <c r="Q53467" t="s">
        <v>31</v>
      </c>
      <c r="R53467" t="s">
        <v>32</v>
      </c>
      <c r="S53467" t="s">
        <v>51</v>
      </c>
      <c r="T53467" t="s">
        <v>34</v>
      </c>
    </row>
    <row r="53468" spans="1:20" x14ac:dyDescent="0.25">
      <c r="A53468">
        <v>32329</v>
      </c>
      <c r="B53468">
        <v>41</v>
      </c>
      <c r="C53468" t="s">
        <v>35</v>
      </c>
      <c r="D53468" t="s">
        <v>53</v>
      </c>
      <c r="E53468" t="s">
        <v>37</v>
      </c>
      <c r="F53468" t="s">
        <v>183</v>
      </c>
      <c r="G53468" t="s">
        <v>98</v>
      </c>
      <c r="H53468">
        <v>43592</v>
      </c>
      <c r="I53468" t="s">
        <v>49</v>
      </c>
      <c r="J53468" t="s">
        <v>1732</v>
      </c>
      <c r="K53468" t="s">
        <v>86</v>
      </c>
      <c r="L53468" t="s">
        <v>25</v>
      </c>
      <c r="M53468">
        <v>544729</v>
      </c>
      <c r="N53468">
        <v>2601</v>
      </c>
      <c r="O53468" t="s">
        <v>57</v>
      </c>
      <c r="P53468" t="s">
        <v>30</v>
      </c>
      <c r="Q53468" t="s">
        <v>30</v>
      </c>
      <c r="R53468" t="s">
        <v>32</v>
      </c>
      <c r="S53468" t="s">
        <v>73</v>
      </c>
      <c r="T53468" t="s">
        <v>65</v>
      </c>
    </row>
    <row r="53469" spans="1:20" x14ac:dyDescent="0.25">
      <c r="A53469">
        <v>15413</v>
      </c>
      <c r="B53469">
        <v>32</v>
      </c>
      <c r="C53469" t="s">
        <v>35</v>
      </c>
      <c r="D53469" t="s">
        <v>46</v>
      </c>
      <c r="E53469" t="s">
        <v>37</v>
      </c>
      <c r="F53469" t="s">
        <v>183</v>
      </c>
      <c r="G53469" t="s">
        <v>98</v>
      </c>
      <c r="H53469">
        <v>68166</v>
      </c>
      <c r="I53469" t="s">
        <v>49</v>
      </c>
      <c r="J53469" t="s">
        <v>250</v>
      </c>
      <c r="K53469" t="s">
        <v>81</v>
      </c>
      <c r="L53469" t="s">
        <v>25</v>
      </c>
      <c r="M53469">
        <v>829545</v>
      </c>
      <c r="N53469">
        <v>4469</v>
      </c>
      <c r="O53469" t="s">
        <v>29</v>
      </c>
      <c r="P53469" t="s">
        <v>43</v>
      </c>
      <c r="Q53469" t="s">
        <v>30</v>
      </c>
      <c r="R53469" t="s">
        <v>44</v>
      </c>
      <c r="S53469" t="s">
        <v>51</v>
      </c>
      <c r="T53469" t="s">
        <v>34</v>
      </c>
    </row>
    <row r="53470" spans="1:20" x14ac:dyDescent="0.25">
      <c r="A53470">
        <v>87724</v>
      </c>
      <c r="B53470">
        <v>28</v>
      </c>
      <c r="C53470" t="s">
        <v>35</v>
      </c>
      <c r="D53470" t="s">
        <v>46</v>
      </c>
      <c r="E53470" t="s">
        <v>22</v>
      </c>
      <c r="F53470" t="s">
        <v>168</v>
      </c>
      <c r="G53470" t="s">
        <v>68</v>
      </c>
      <c r="H53470">
        <v>28931</v>
      </c>
      <c r="I53470" t="s">
        <v>49</v>
      </c>
      <c r="J53470" t="s">
        <v>1781</v>
      </c>
      <c r="K53470" t="s">
        <v>86</v>
      </c>
      <c r="L53470" t="s">
        <v>42</v>
      </c>
      <c r="M53470">
        <v>786831</v>
      </c>
      <c r="N53470">
        <v>4309</v>
      </c>
      <c r="O53470" t="s">
        <v>29</v>
      </c>
      <c r="P53470" t="s">
        <v>27</v>
      </c>
      <c r="Q53470" t="s">
        <v>27</v>
      </c>
      <c r="R53470" t="s">
        <v>44</v>
      </c>
      <c r="S53470" t="s">
        <v>51</v>
      </c>
      <c r="T53470" t="s">
        <v>71</v>
      </c>
    </row>
    <row r="53471" spans="1:20" x14ac:dyDescent="0.25">
      <c r="A53471">
        <v>92236</v>
      </c>
      <c r="B53471">
        <v>38</v>
      </c>
      <c r="C53471" t="s">
        <v>20</v>
      </c>
      <c r="D53471" t="s">
        <v>53</v>
      </c>
      <c r="E53471" t="s">
        <v>22</v>
      </c>
      <c r="F53471" t="s">
        <v>55</v>
      </c>
      <c r="G53471" t="s">
        <v>79</v>
      </c>
      <c r="H53471">
        <v>25881</v>
      </c>
      <c r="I53471" t="s">
        <v>63</v>
      </c>
      <c r="J53471" t="s">
        <v>781</v>
      </c>
      <c r="K53471" t="s">
        <v>86</v>
      </c>
      <c r="L53471" t="s">
        <v>42</v>
      </c>
      <c r="M53471">
        <v>174156</v>
      </c>
      <c r="N53471">
        <v>4893</v>
      </c>
      <c r="O53471" t="s">
        <v>57</v>
      </c>
      <c r="P53471" t="s">
        <v>30</v>
      </c>
      <c r="Q53471" t="s">
        <v>31</v>
      </c>
      <c r="R53471" t="s">
        <v>44</v>
      </c>
      <c r="S53471" t="s">
        <v>73</v>
      </c>
      <c r="T53471" t="s">
        <v>34</v>
      </c>
    </row>
    <row r="53472" spans="1:20" x14ac:dyDescent="0.25">
      <c r="A53472">
        <v>53303</v>
      </c>
      <c r="B53472">
        <v>43</v>
      </c>
      <c r="C53472" t="s">
        <v>35</v>
      </c>
      <c r="D53472" t="s">
        <v>53</v>
      </c>
      <c r="E53472" t="s">
        <v>54</v>
      </c>
      <c r="F53472" t="s">
        <v>163</v>
      </c>
      <c r="G53472" t="s">
        <v>96</v>
      </c>
      <c r="H53472">
        <v>27406</v>
      </c>
      <c r="I53472" t="s">
        <v>28</v>
      </c>
      <c r="J53472" t="s">
        <v>185</v>
      </c>
      <c r="K53472" t="s">
        <v>81</v>
      </c>
      <c r="L53472" t="s">
        <v>28</v>
      </c>
      <c r="M53472">
        <v>575921</v>
      </c>
      <c r="N53472">
        <v>2882</v>
      </c>
      <c r="O53472" t="s">
        <v>57</v>
      </c>
      <c r="P53472" t="s">
        <v>27</v>
      </c>
      <c r="Q53472" t="s">
        <v>43</v>
      </c>
      <c r="R53472" t="s">
        <v>64</v>
      </c>
      <c r="S53472" t="s">
        <v>100</v>
      </c>
      <c r="T53472" t="s">
        <v>52</v>
      </c>
    </row>
    <row r="53473" spans="1:20" x14ac:dyDescent="0.25">
      <c r="A53473">
        <v>74016</v>
      </c>
      <c r="B53473">
        <v>52</v>
      </c>
      <c r="C53473" t="s">
        <v>35</v>
      </c>
      <c r="D53473" t="s">
        <v>53</v>
      </c>
      <c r="E53473" t="s">
        <v>37</v>
      </c>
      <c r="F53473" t="s">
        <v>156</v>
      </c>
      <c r="G53473" t="s">
        <v>90</v>
      </c>
      <c r="H53473">
        <v>43395</v>
      </c>
      <c r="I53473" t="s">
        <v>63</v>
      </c>
      <c r="J53473" t="s">
        <v>790</v>
      </c>
      <c r="K53473" t="s">
        <v>41</v>
      </c>
      <c r="L53473" t="s">
        <v>63</v>
      </c>
      <c r="M53473">
        <v>365774</v>
      </c>
      <c r="N53473">
        <v>4581</v>
      </c>
      <c r="O53473" t="s">
        <v>29</v>
      </c>
      <c r="P53473" t="s">
        <v>27</v>
      </c>
      <c r="Q53473" t="s">
        <v>43</v>
      </c>
      <c r="R53473" t="s">
        <v>50</v>
      </c>
      <c r="S53473" t="s">
        <v>73</v>
      </c>
      <c r="T53473" t="s">
        <v>52</v>
      </c>
    </row>
    <row r="53474" spans="1:20" x14ac:dyDescent="0.25">
      <c r="A53474">
        <v>47786</v>
      </c>
      <c r="B53474">
        <v>67</v>
      </c>
      <c r="C53474" t="s">
        <v>20</v>
      </c>
      <c r="D53474" t="s">
        <v>60</v>
      </c>
      <c r="E53474" t="s">
        <v>37</v>
      </c>
      <c r="F53474" t="s">
        <v>148</v>
      </c>
      <c r="G53474" t="s">
        <v>79</v>
      </c>
      <c r="H53474">
        <v>38409</v>
      </c>
      <c r="I53474" t="s">
        <v>28</v>
      </c>
      <c r="J53474" t="s">
        <v>1823</v>
      </c>
      <c r="K53474" t="s">
        <v>27</v>
      </c>
      <c r="L53474" t="s">
        <v>25</v>
      </c>
      <c r="M53474">
        <v>195313</v>
      </c>
      <c r="N53474">
        <v>3507</v>
      </c>
      <c r="O53474" t="s">
        <v>29</v>
      </c>
      <c r="P53474" t="s">
        <v>27</v>
      </c>
      <c r="Q53474" t="s">
        <v>27</v>
      </c>
      <c r="R53474" t="s">
        <v>59</v>
      </c>
      <c r="S53474" t="s">
        <v>45</v>
      </c>
      <c r="T53474" t="s">
        <v>34</v>
      </c>
    </row>
    <row r="53475" spans="1:20" x14ac:dyDescent="0.25">
      <c r="A53475">
        <v>62126</v>
      </c>
      <c r="B53475">
        <v>40</v>
      </c>
      <c r="C53475" t="s">
        <v>20</v>
      </c>
      <c r="D53475" t="s">
        <v>46</v>
      </c>
      <c r="E53475" t="s">
        <v>93</v>
      </c>
      <c r="F53475" t="s">
        <v>168</v>
      </c>
      <c r="G53475" t="s">
        <v>96</v>
      </c>
      <c r="H53475">
        <v>96283</v>
      </c>
      <c r="I53475" t="s">
        <v>25</v>
      </c>
      <c r="J53475" t="s">
        <v>603</v>
      </c>
      <c r="K53475" t="s">
        <v>41</v>
      </c>
      <c r="L53475" t="s">
        <v>63</v>
      </c>
      <c r="M53475">
        <v>268071</v>
      </c>
      <c r="N53475">
        <v>2164</v>
      </c>
      <c r="O53475" t="s">
        <v>70</v>
      </c>
      <c r="P53475" t="s">
        <v>58</v>
      </c>
      <c r="Q53475" t="s">
        <v>31</v>
      </c>
      <c r="R53475" t="s">
        <v>59</v>
      </c>
      <c r="S53475" t="s">
        <v>100</v>
      </c>
      <c r="T53475" t="s">
        <v>34</v>
      </c>
    </row>
    <row r="53476" spans="1:20" x14ac:dyDescent="0.25">
      <c r="A53476">
        <v>84370</v>
      </c>
      <c r="B53476">
        <v>63</v>
      </c>
      <c r="C53476" t="s">
        <v>35</v>
      </c>
      <c r="D53476" t="s">
        <v>36</v>
      </c>
      <c r="E53476" t="s">
        <v>54</v>
      </c>
      <c r="F53476" t="s">
        <v>153</v>
      </c>
      <c r="G53476" t="s">
        <v>87</v>
      </c>
      <c r="H53476">
        <v>36456</v>
      </c>
      <c r="I53476" t="s">
        <v>42</v>
      </c>
      <c r="J53476" t="s">
        <v>410</v>
      </c>
      <c r="K53476" t="s">
        <v>86</v>
      </c>
      <c r="L53476" t="s">
        <v>25</v>
      </c>
      <c r="M53476">
        <v>569769</v>
      </c>
      <c r="N53476">
        <v>4068</v>
      </c>
      <c r="O53476" t="s">
        <v>57</v>
      </c>
      <c r="P53476" t="s">
        <v>30</v>
      </c>
      <c r="Q53476" t="s">
        <v>31</v>
      </c>
      <c r="R53476" t="s">
        <v>44</v>
      </c>
      <c r="S53476" t="s">
        <v>51</v>
      </c>
      <c r="T53476" t="s">
        <v>65</v>
      </c>
    </row>
    <row r="53477" spans="1:20" x14ac:dyDescent="0.25">
      <c r="A53477">
        <v>76113</v>
      </c>
      <c r="B53477">
        <v>31</v>
      </c>
      <c r="C53477" t="s">
        <v>35</v>
      </c>
      <c r="D53477" t="s">
        <v>21</v>
      </c>
      <c r="E53477" t="s">
        <v>37</v>
      </c>
      <c r="F53477" t="s">
        <v>151</v>
      </c>
      <c r="G53477" t="s">
        <v>79</v>
      </c>
      <c r="H53477">
        <v>63753</v>
      </c>
      <c r="I53477" t="s">
        <v>28</v>
      </c>
      <c r="J53477" t="s">
        <v>1804</v>
      </c>
      <c r="K53477" t="s">
        <v>30</v>
      </c>
      <c r="L53477" t="s">
        <v>42</v>
      </c>
      <c r="M53477">
        <v>293172</v>
      </c>
      <c r="N53477">
        <v>2498</v>
      </c>
      <c r="O53477" t="s">
        <v>29</v>
      </c>
      <c r="P53477" t="s">
        <v>43</v>
      </c>
      <c r="Q53477" t="s">
        <v>27</v>
      </c>
      <c r="R53477" t="s">
        <v>64</v>
      </c>
      <c r="S53477" t="s">
        <v>33</v>
      </c>
      <c r="T53477" t="s">
        <v>34</v>
      </c>
    </row>
    <row r="53478" spans="1:20" x14ac:dyDescent="0.25">
      <c r="A53478">
        <v>94509</v>
      </c>
      <c r="B53478">
        <v>53</v>
      </c>
      <c r="C53478" t="s">
        <v>20</v>
      </c>
      <c r="D53478" t="s">
        <v>36</v>
      </c>
      <c r="E53478" t="s">
        <v>93</v>
      </c>
      <c r="F53478" t="s">
        <v>168</v>
      </c>
      <c r="G53478" t="s">
        <v>39</v>
      </c>
      <c r="H53478">
        <v>117804</v>
      </c>
      <c r="I53478" t="s">
        <v>25</v>
      </c>
      <c r="J53478" t="s">
        <v>1196</v>
      </c>
      <c r="K53478" t="s">
        <v>81</v>
      </c>
      <c r="L53478" t="s">
        <v>49</v>
      </c>
      <c r="M53478">
        <v>237679</v>
      </c>
      <c r="N53478">
        <v>1286</v>
      </c>
      <c r="O53478" t="s">
        <v>70</v>
      </c>
      <c r="P53478" t="s">
        <v>27</v>
      </c>
      <c r="Q53478" t="s">
        <v>30</v>
      </c>
      <c r="R53478" t="s">
        <v>32</v>
      </c>
      <c r="S53478" t="s">
        <v>100</v>
      </c>
      <c r="T53478" t="s">
        <v>52</v>
      </c>
    </row>
    <row r="53479" spans="1:20" x14ac:dyDescent="0.25">
      <c r="A53479">
        <v>36069</v>
      </c>
      <c r="B53479">
        <v>23</v>
      </c>
      <c r="C53479" t="s">
        <v>35</v>
      </c>
      <c r="D53479" t="s">
        <v>46</v>
      </c>
      <c r="E53479" t="s">
        <v>93</v>
      </c>
      <c r="F53479" t="s">
        <v>191</v>
      </c>
      <c r="G53479" t="s">
        <v>98</v>
      </c>
      <c r="H53479">
        <v>129245</v>
      </c>
      <c r="I53479" t="s">
        <v>42</v>
      </c>
      <c r="J53479" t="s">
        <v>1714</v>
      </c>
      <c r="K53479" t="s">
        <v>27</v>
      </c>
      <c r="L53479" t="s">
        <v>63</v>
      </c>
      <c r="M53479">
        <v>376724</v>
      </c>
      <c r="N53479">
        <v>3985</v>
      </c>
      <c r="O53479" t="s">
        <v>29</v>
      </c>
      <c r="P53479" t="s">
        <v>31</v>
      </c>
      <c r="Q53479" t="s">
        <v>43</v>
      </c>
      <c r="R53479" t="s">
        <v>44</v>
      </c>
      <c r="S53479" t="s">
        <v>33</v>
      </c>
      <c r="T53479" t="s">
        <v>65</v>
      </c>
    </row>
    <row r="53480" spans="1:20" x14ac:dyDescent="0.25">
      <c r="A53480">
        <v>39996</v>
      </c>
      <c r="B53480">
        <v>22</v>
      </c>
      <c r="C53480" t="s">
        <v>35</v>
      </c>
      <c r="D53480" t="s">
        <v>60</v>
      </c>
      <c r="E53480" t="s">
        <v>37</v>
      </c>
      <c r="F53480" t="s">
        <v>191</v>
      </c>
      <c r="G53480" t="s">
        <v>24</v>
      </c>
      <c r="H53480">
        <v>75920</v>
      </c>
      <c r="I53480" t="s">
        <v>28</v>
      </c>
      <c r="J53480" t="s">
        <v>494</v>
      </c>
      <c r="K53480" t="s">
        <v>81</v>
      </c>
      <c r="L53480" t="s">
        <v>42</v>
      </c>
      <c r="M53480">
        <v>168270</v>
      </c>
      <c r="N53480">
        <v>3768</v>
      </c>
      <c r="O53480" t="s">
        <v>29</v>
      </c>
      <c r="P53480" t="s">
        <v>43</v>
      </c>
      <c r="Q53480" t="s">
        <v>30</v>
      </c>
      <c r="R53480" t="s">
        <v>64</v>
      </c>
      <c r="S53480" t="s">
        <v>73</v>
      </c>
      <c r="T53480" t="s">
        <v>34</v>
      </c>
    </row>
    <row r="53481" spans="1:20" x14ac:dyDescent="0.25">
      <c r="A53481">
        <v>22022</v>
      </c>
      <c r="B53481">
        <v>37</v>
      </c>
      <c r="C53481" t="s">
        <v>20</v>
      </c>
      <c r="D53481" t="s">
        <v>21</v>
      </c>
      <c r="E53481" t="s">
        <v>93</v>
      </c>
      <c r="F53481" t="s">
        <v>127</v>
      </c>
      <c r="G53481" t="s">
        <v>90</v>
      </c>
      <c r="H53481">
        <v>81676</v>
      </c>
      <c r="I53481" t="s">
        <v>42</v>
      </c>
      <c r="J53481" t="s">
        <v>1083</v>
      </c>
      <c r="K53481" t="s">
        <v>41</v>
      </c>
      <c r="L53481" t="s">
        <v>49</v>
      </c>
      <c r="M53481">
        <v>793824</v>
      </c>
      <c r="N53481">
        <v>4843</v>
      </c>
      <c r="O53481" t="s">
        <v>57</v>
      </c>
      <c r="P53481" t="s">
        <v>31</v>
      </c>
      <c r="Q53481" t="s">
        <v>27</v>
      </c>
      <c r="R53481" t="s">
        <v>59</v>
      </c>
      <c r="S53481" t="s">
        <v>33</v>
      </c>
      <c r="T53481" t="s">
        <v>65</v>
      </c>
    </row>
    <row r="53482" spans="1:20" x14ac:dyDescent="0.25">
      <c r="A53482">
        <v>35994</v>
      </c>
      <c r="B53482">
        <v>70</v>
      </c>
      <c r="C53482" t="s">
        <v>35</v>
      </c>
      <c r="D53482" t="s">
        <v>60</v>
      </c>
      <c r="E53482" t="s">
        <v>22</v>
      </c>
      <c r="F53482" t="s">
        <v>156</v>
      </c>
      <c r="G53482" t="s">
        <v>79</v>
      </c>
      <c r="H53482">
        <v>37308</v>
      </c>
      <c r="I53482" t="s">
        <v>49</v>
      </c>
      <c r="J53482" t="s">
        <v>567</v>
      </c>
      <c r="K53482" t="s">
        <v>41</v>
      </c>
      <c r="L53482" t="s">
        <v>42</v>
      </c>
      <c r="M53482">
        <v>221597</v>
      </c>
      <c r="N53482">
        <v>3257</v>
      </c>
      <c r="O53482" t="s">
        <v>57</v>
      </c>
      <c r="P53482" t="s">
        <v>30</v>
      </c>
      <c r="Q53482" t="s">
        <v>31</v>
      </c>
      <c r="R53482" t="s">
        <v>44</v>
      </c>
      <c r="S53482" t="s">
        <v>45</v>
      </c>
      <c r="T53482" t="s">
        <v>71</v>
      </c>
    </row>
    <row r="53483" spans="1:20" x14ac:dyDescent="0.25">
      <c r="A53483">
        <v>51872</v>
      </c>
      <c r="B53483">
        <v>63</v>
      </c>
      <c r="C53483" t="s">
        <v>20</v>
      </c>
      <c r="D53483" t="s">
        <v>46</v>
      </c>
      <c r="E53483" t="s">
        <v>54</v>
      </c>
      <c r="F53483" t="s">
        <v>84</v>
      </c>
      <c r="G53483" t="s">
        <v>68</v>
      </c>
      <c r="H53483">
        <v>120049</v>
      </c>
      <c r="I53483" t="s">
        <v>28</v>
      </c>
      <c r="J53483" t="s">
        <v>767</v>
      </c>
      <c r="K53483" t="s">
        <v>81</v>
      </c>
      <c r="L53483" t="s">
        <v>49</v>
      </c>
      <c r="M53483">
        <v>621240</v>
      </c>
      <c r="N53483">
        <v>3284</v>
      </c>
      <c r="O53483" t="s">
        <v>57</v>
      </c>
      <c r="P53483" t="s">
        <v>58</v>
      </c>
      <c r="Q53483" t="s">
        <v>31</v>
      </c>
      <c r="R53483" t="s">
        <v>50</v>
      </c>
      <c r="S53483" t="s">
        <v>51</v>
      </c>
      <c r="T53483" t="s">
        <v>65</v>
      </c>
    </row>
    <row r="53484" spans="1:20" x14ac:dyDescent="0.25">
      <c r="A53484">
        <v>73236</v>
      </c>
      <c r="B53484">
        <v>26</v>
      </c>
      <c r="C53484" t="s">
        <v>35</v>
      </c>
      <c r="D53484" t="s">
        <v>53</v>
      </c>
      <c r="E53484" t="s">
        <v>66</v>
      </c>
      <c r="F53484" t="s">
        <v>239</v>
      </c>
      <c r="G53484" t="s">
        <v>79</v>
      </c>
      <c r="H53484">
        <v>71013</v>
      </c>
      <c r="I53484" t="s">
        <v>28</v>
      </c>
      <c r="J53484" t="s">
        <v>1746</v>
      </c>
      <c r="K53484" t="s">
        <v>81</v>
      </c>
      <c r="L53484" t="s">
        <v>28</v>
      </c>
      <c r="M53484">
        <v>403936</v>
      </c>
      <c r="N53484">
        <v>2593</v>
      </c>
      <c r="O53484" t="s">
        <v>29</v>
      </c>
      <c r="P53484" t="s">
        <v>43</v>
      </c>
      <c r="Q53484" t="s">
        <v>58</v>
      </c>
      <c r="R53484" t="s">
        <v>50</v>
      </c>
      <c r="S53484" t="s">
        <v>33</v>
      </c>
      <c r="T53484" t="s">
        <v>92</v>
      </c>
    </row>
    <row r="53485" spans="1:20" x14ac:dyDescent="0.25">
      <c r="A53485">
        <v>1961</v>
      </c>
      <c r="B53485">
        <v>64</v>
      </c>
      <c r="C53485" t="s">
        <v>35</v>
      </c>
      <c r="D53485" t="s">
        <v>60</v>
      </c>
      <c r="E53485" t="s">
        <v>66</v>
      </c>
      <c r="F53485" t="s">
        <v>191</v>
      </c>
      <c r="G53485" t="s">
        <v>90</v>
      </c>
      <c r="H53485">
        <v>149241</v>
      </c>
      <c r="I53485" t="s">
        <v>28</v>
      </c>
      <c r="J53485" t="s">
        <v>1816</v>
      </c>
      <c r="K53485" t="s">
        <v>27</v>
      </c>
      <c r="L53485" t="s">
        <v>63</v>
      </c>
      <c r="M53485">
        <v>353348</v>
      </c>
      <c r="N53485">
        <v>4211</v>
      </c>
      <c r="O53485" t="s">
        <v>70</v>
      </c>
      <c r="P53485" t="s">
        <v>27</v>
      </c>
      <c r="Q53485" t="s">
        <v>31</v>
      </c>
      <c r="R53485" t="s">
        <v>59</v>
      </c>
      <c r="S53485" t="s">
        <v>73</v>
      </c>
      <c r="T53485" t="s">
        <v>71</v>
      </c>
    </row>
    <row r="53486" spans="1:20" x14ac:dyDescent="0.25">
      <c r="A53486">
        <v>88152</v>
      </c>
      <c r="B53486">
        <v>55</v>
      </c>
      <c r="C53486" t="s">
        <v>35</v>
      </c>
      <c r="D53486" t="s">
        <v>36</v>
      </c>
      <c r="E53486" t="s">
        <v>93</v>
      </c>
      <c r="F53486" t="s">
        <v>61</v>
      </c>
      <c r="G53486" t="s">
        <v>79</v>
      </c>
      <c r="H53486">
        <v>105239</v>
      </c>
      <c r="I53486" t="s">
        <v>28</v>
      </c>
      <c r="J53486" t="s">
        <v>1459</v>
      </c>
      <c r="K53486" t="s">
        <v>86</v>
      </c>
      <c r="L53486" t="s">
        <v>63</v>
      </c>
      <c r="M53486">
        <v>566505</v>
      </c>
      <c r="N53486">
        <v>1223</v>
      </c>
      <c r="O53486" t="s">
        <v>29</v>
      </c>
      <c r="P53486" t="s">
        <v>43</v>
      </c>
      <c r="Q53486" t="s">
        <v>27</v>
      </c>
      <c r="R53486" t="s">
        <v>50</v>
      </c>
      <c r="S53486" t="s">
        <v>33</v>
      </c>
      <c r="T53486" t="s">
        <v>71</v>
      </c>
    </row>
    <row r="53487" spans="1:20" x14ac:dyDescent="0.25">
      <c r="A53487">
        <v>51099</v>
      </c>
      <c r="B53487">
        <v>68</v>
      </c>
      <c r="C53487" t="s">
        <v>20</v>
      </c>
      <c r="D53487" t="s">
        <v>53</v>
      </c>
      <c r="E53487" t="s">
        <v>22</v>
      </c>
      <c r="F53487" t="s">
        <v>151</v>
      </c>
      <c r="G53487" t="s">
        <v>68</v>
      </c>
      <c r="H53487">
        <v>65631</v>
      </c>
      <c r="I53487" t="s">
        <v>63</v>
      </c>
      <c r="J53487" t="s">
        <v>1351</v>
      </c>
      <c r="K53487" t="s">
        <v>41</v>
      </c>
      <c r="L53487" t="s">
        <v>28</v>
      </c>
      <c r="M53487">
        <v>367850</v>
      </c>
      <c r="N53487">
        <v>2096</v>
      </c>
      <c r="O53487" t="s">
        <v>57</v>
      </c>
      <c r="P53487" t="s">
        <v>30</v>
      </c>
      <c r="Q53487" t="s">
        <v>27</v>
      </c>
      <c r="R53487" t="s">
        <v>44</v>
      </c>
      <c r="S53487" t="s">
        <v>73</v>
      </c>
      <c r="T53487" t="s">
        <v>65</v>
      </c>
    </row>
    <row r="53488" spans="1:20" x14ac:dyDescent="0.25">
      <c r="A53488">
        <v>82356</v>
      </c>
      <c r="B53488">
        <v>41</v>
      </c>
      <c r="C53488" t="s">
        <v>20</v>
      </c>
      <c r="D53488" t="s">
        <v>36</v>
      </c>
      <c r="E53488" t="s">
        <v>93</v>
      </c>
      <c r="F53488" t="s">
        <v>109</v>
      </c>
      <c r="G53488" t="s">
        <v>24</v>
      </c>
      <c r="H53488">
        <v>81848</v>
      </c>
      <c r="I53488" t="s">
        <v>49</v>
      </c>
      <c r="J53488" t="s">
        <v>1994</v>
      </c>
      <c r="K53488" t="s">
        <v>30</v>
      </c>
      <c r="L53488" t="s">
        <v>25</v>
      </c>
      <c r="M53488">
        <v>439601</v>
      </c>
      <c r="N53488">
        <v>4742</v>
      </c>
      <c r="O53488" t="s">
        <v>29</v>
      </c>
      <c r="P53488" t="s">
        <v>43</v>
      </c>
      <c r="Q53488" t="s">
        <v>27</v>
      </c>
      <c r="R53488" t="s">
        <v>50</v>
      </c>
      <c r="S53488" t="s">
        <v>100</v>
      </c>
      <c r="T53488" t="s">
        <v>65</v>
      </c>
    </row>
    <row r="53489" spans="1:20" x14ac:dyDescent="0.25">
      <c r="A53489">
        <v>87569</v>
      </c>
      <c r="B53489">
        <v>47</v>
      </c>
      <c r="C53489" t="s">
        <v>35</v>
      </c>
      <c r="D53489" t="s">
        <v>21</v>
      </c>
      <c r="E53489" t="s">
        <v>37</v>
      </c>
      <c r="F53489" t="s">
        <v>109</v>
      </c>
      <c r="G53489" t="s">
        <v>90</v>
      </c>
      <c r="H53489">
        <v>109500</v>
      </c>
      <c r="I53489" t="s">
        <v>49</v>
      </c>
      <c r="J53489" t="s">
        <v>1839</v>
      </c>
      <c r="K53489" t="s">
        <v>30</v>
      </c>
      <c r="L53489" t="s">
        <v>28</v>
      </c>
      <c r="M53489">
        <v>512562</v>
      </c>
      <c r="N53489">
        <v>3592</v>
      </c>
      <c r="O53489" t="s">
        <v>57</v>
      </c>
      <c r="P53489" t="s">
        <v>30</v>
      </c>
      <c r="Q53489" t="s">
        <v>30</v>
      </c>
      <c r="R53489" t="s">
        <v>50</v>
      </c>
      <c r="S53489" t="s">
        <v>45</v>
      </c>
      <c r="T53489" t="s">
        <v>34</v>
      </c>
    </row>
    <row r="53490" spans="1:20" x14ac:dyDescent="0.25">
      <c r="A53490">
        <v>96079</v>
      </c>
      <c r="B53490">
        <v>33</v>
      </c>
      <c r="C53490" t="s">
        <v>20</v>
      </c>
      <c r="D53490" t="s">
        <v>21</v>
      </c>
      <c r="E53490" t="s">
        <v>66</v>
      </c>
      <c r="F53490" t="s">
        <v>163</v>
      </c>
      <c r="G53490" t="s">
        <v>68</v>
      </c>
      <c r="H53490">
        <v>37950</v>
      </c>
      <c r="I53490" t="s">
        <v>63</v>
      </c>
      <c r="J53490" t="s">
        <v>461</v>
      </c>
      <c r="K53490" t="s">
        <v>30</v>
      </c>
      <c r="L53490" t="s">
        <v>49</v>
      </c>
      <c r="M53490">
        <v>833611</v>
      </c>
      <c r="N53490">
        <v>3709</v>
      </c>
      <c r="O53490" t="s">
        <v>70</v>
      </c>
      <c r="P53490" t="s">
        <v>31</v>
      </c>
      <c r="Q53490" t="s">
        <v>27</v>
      </c>
      <c r="R53490" t="s">
        <v>59</v>
      </c>
      <c r="S53490" t="s">
        <v>73</v>
      </c>
      <c r="T53490" t="s">
        <v>65</v>
      </c>
    </row>
    <row r="53491" spans="1:20" x14ac:dyDescent="0.25">
      <c r="A53491">
        <v>28883</v>
      </c>
      <c r="B53491">
        <v>54</v>
      </c>
      <c r="C53491" t="s">
        <v>35</v>
      </c>
      <c r="D53491" t="s">
        <v>53</v>
      </c>
      <c r="E53491" t="s">
        <v>93</v>
      </c>
      <c r="F53491" t="s">
        <v>95</v>
      </c>
      <c r="G53491" t="s">
        <v>90</v>
      </c>
      <c r="H53491">
        <v>129606</v>
      </c>
      <c r="I53491" t="s">
        <v>28</v>
      </c>
      <c r="J53491" t="s">
        <v>539</v>
      </c>
      <c r="K53491" t="s">
        <v>81</v>
      </c>
      <c r="L53491" t="s">
        <v>42</v>
      </c>
      <c r="M53491">
        <v>98465</v>
      </c>
      <c r="N53491">
        <v>1051</v>
      </c>
      <c r="O53491" t="s">
        <v>57</v>
      </c>
      <c r="P53491" t="s">
        <v>58</v>
      </c>
      <c r="Q53491" t="s">
        <v>58</v>
      </c>
      <c r="R53491" t="s">
        <v>44</v>
      </c>
      <c r="S53491" t="s">
        <v>33</v>
      </c>
      <c r="T53491" t="s">
        <v>71</v>
      </c>
    </row>
    <row r="53492" spans="1:20" x14ac:dyDescent="0.25">
      <c r="A53492">
        <v>39601</v>
      </c>
      <c r="B53492">
        <v>50</v>
      </c>
      <c r="C53492" t="s">
        <v>35</v>
      </c>
      <c r="D53492" t="s">
        <v>53</v>
      </c>
      <c r="E53492" t="s">
        <v>37</v>
      </c>
      <c r="F53492" t="s">
        <v>239</v>
      </c>
      <c r="G53492" t="s">
        <v>90</v>
      </c>
      <c r="H53492">
        <v>88741</v>
      </c>
      <c r="I53492" t="s">
        <v>25</v>
      </c>
      <c r="J53492" t="s">
        <v>845</v>
      </c>
      <c r="K53492" t="s">
        <v>30</v>
      </c>
      <c r="L53492" t="s">
        <v>63</v>
      </c>
      <c r="M53492">
        <v>447561</v>
      </c>
      <c r="N53492">
        <v>729</v>
      </c>
      <c r="O53492" t="s">
        <v>29</v>
      </c>
      <c r="P53492" t="s">
        <v>43</v>
      </c>
      <c r="Q53492" t="s">
        <v>58</v>
      </c>
      <c r="R53492" t="s">
        <v>32</v>
      </c>
      <c r="S53492" t="s">
        <v>45</v>
      </c>
      <c r="T53492" t="s">
        <v>34</v>
      </c>
    </row>
    <row r="53493" spans="1:20" x14ac:dyDescent="0.25">
      <c r="A53493">
        <v>77385</v>
      </c>
      <c r="B53493">
        <v>40</v>
      </c>
      <c r="C53493" t="s">
        <v>20</v>
      </c>
      <c r="D53493" t="s">
        <v>60</v>
      </c>
      <c r="E53493" t="s">
        <v>93</v>
      </c>
      <c r="F53493" t="s">
        <v>183</v>
      </c>
      <c r="G53493" t="s">
        <v>24</v>
      </c>
      <c r="H53493">
        <v>35133</v>
      </c>
      <c r="I53493" t="s">
        <v>25</v>
      </c>
      <c r="J53493" t="s">
        <v>210</v>
      </c>
      <c r="K53493" t="s">
        <v>30</v>
      </c>
      <c r="L53493" t="s">
        <v>25</v>
      </c>
      <c r="M53493">
        <v>146309</v>
      </c>
      <c r="N53493">
        <v>3516</v>
      </c>
      <c r="O53493" t="s">
        <v>57</v>
      </c>
      <c r="P53493" t="s">
        <v>58</v>
      </c>
      <c r="Q53493" t="s">
        <v>27</v>
      </c>
      <c r="R53493" t="s">
        <v>64</v>
      </c>
      <c r="S53493" t="s">
        <v>45</v>
      </c>
      <c r="T53493" t="s">
        <v>34</v>
      </c>
    </row>
    <row r="53494" spans="1:20" x14ac:dyDescent="0.25">
      <c r="A53494">
        <v>68215</v>
      </c>
      <c r="B53494">
        <v>37</v>
      </c>
      <c r="C53494" t="s">
        <v>20</v>
      </c>
      <c r="D53494" t="s">
        <v>53</v>
      </c>
      <c r="E53494" t="s">
        <v>54</v>
      </c>
      <c r="F53494" t="s">
        <v>163</v>
      </c>
      <c r="G53494" t="s">
        <v>90</v>
      </c>
      <c r="H53494">
        <v>100843</v>
      </c>
      <c r="I53494" t="s">
        <v>49</v>
      </c>
      <c r="J53494" t="s">
        <v>1509</v>
      </c>
      <c r="K53494" t="s">
        <v>41</v>
      </c>
      <c r="L53494" t="s">
        <v>49</v>
      </c>
      <c r="M53494">
        <v>904201</v>
      </c>
      <c r="N53494">
        <v>4635</v>
      </c>
      <c r="O53494" t="s">
        <v>29</v>
      </c>
      <c r="P53494" t="s">
        <v>43</v>
      </c>
      <c r="Q53494" t="s">
        <v>27</v>
      </c>
      <c r="R53494" t="s">
        <v>64</v>
      </c>
      <c r="S53494" t="s">
        <v>51</v>
      </c>
      <c r="T53494" t="s">
        <v>65</v>
      </c>
    </row>
    <row r="53495" spans="1:20" x14ac:dyDescent="0.25">
      <c r="A53495">
        <v>35647</v>
      </c>
      <c r="B53495">
        <v>48</v>
      </c>
      <c r="C53495" t="s">
        <v>35</v>
      </c>
      <c r="D53495" t="s">
        <v>36</v>
      </c>
      <c r="E53495" t="s">
        <v>54</v>
      </c>
      <c r="F53495" t="s">
        <v>112</v>
      </c>
      <c r="G53495" t="s">
        <v>90</v>
      </c>
      <c r="H53495">
        <v>61489</v>
      </c>
      <c r="I53495" t="s">
        <v>42</v>
      </c>
      <c r="J53495" t="s">
        <v>552</v>
      </c>
      <c r="K53495" t="s">
        <v>30</v>
      </c>
      <c r="L53495" t="s">
        <v>42</v>
      </c>
      <c r="M53495">
        <v>939559</v>
      </c>
      <c r="N53495">
        <v>4381</v>
      </c>
      <c r="O53495" t="s">
        <v>70</v>
      </c>
      <c r="P53495" t="s">
        <v>43</v>
      </c>
      <c r="Q53495" t="s">
        <v>27</v>
      </c>
      <c r="R53495" t="s">
        <v>64</v>
      </c>
      <c r="S53495" t="s">
        <v>45</v>
      </c>
      <c r="T53495" t="s">
        <v>65</v>
      </c>
    </row>
    <row r="53496" spans="1:20" x14ac:dyDescent="0.25">
      <c r="A53496">
        <v>78975</v>
      </c>
      <c r="B53496">
        <v>45</v>
      </c>
      <c r="C53496" t="s">
        <v>35</v>
      </c>
      <c r="D53496" t="s">
        <v>60</v>
      </c>
      <c r="E53496" t="s">
        <v>93</v>
      </c>
      <c r="F53496" t="s">
        <v>55</v>
      </c>
      <c r="G53496" t="s">
        <v>79</v>
      </c>
      <c r="H53496">
        <v>68815</v>
      </c>
      <c r="I53496" t="s">
        <v>28</v>
      </c>
      <c r="J53496" t="s">
        <v>2092</v>
      </c>
      <c r="K53496" t="s">
        <v>30</v>
      </c>
      <c r="L53496" t="s">
        <v>63</v>
      </c>
      <c r="M53496">
        <v>702025</v>
      </c>
      <c r="N53496">
        <v>4807</v>
      </c>
      <c r="O53496" t="s">
        <v>29</v>
      </c>
      <c r="P53496" t="s">
        <v>31</v>
      </c>
      <c r="Q53496" t="s">
        <v>27</v>
      </c>
      <c r="R53496" t="s">
        <v>64</v>
      </c>
      <c r="S53496" t="s">
        <v>33</v>
      </c>
      <c r="T53496" t="s">
        <v>34</v>
      </c>
    </row>
    <row r="53497" spans="1:20" x14ac:dyDescent="0.25">
      <c r="A53497">
        <v>60247</v>
      </c>
      <c r="B53497">
        <v>31</v>
      </c>
      <c r="C53497" t="s">
        <v>35</v>
      </c>
      <c r="D53497" t="s">
        <v>36</v>
      </c>
      <c r="E53497" t="s">
        <v>22</v>
      </c>
      <c r="F53497" t="s">
        <v>67</v>
      </c>
      <c r="G53497" t="s">
        <v>98</v>
      </c>
      <c r="H53497">
        <v>125960</v>
      </c>
      <c r="I53497" t="s">
        <v>49</v>
      </c>
      <c r="J53497" t="s">
        <v>1217</v>
      </c>
      <c r="K53497" t="s">
        <v>81</v>
      </c>
      <c r="L53497" t="s">
        <v>28</v>
      </c>
      <c r="M53497">
        <v>694018</v>
      </c>
      <c r="N53497">
        <v>3531</v>
      </c>
      <c r="O53497" t="s">
        <v>29</v>
      </c>
      <c r="P53497" t="s">
        <v>43</v>
      </c>
      <c r="Q53497" t="s">
        <v>30</v>
      </c>
      <c r="R53497" t="s">
        <v>44</v>
      </c>
      <c r="S53497" t="s">
        <v>51</v>
      </c>
      <c r="T53497" t="s">
        <v>92</v>
      </c>
    </row>
    <row r="53498" spans="1:20" x14ac:dyDescent="0.25">
      <c r="A53498">
        <v>64861</v>
      </c>
      <c r="B53498">
        <v>31</v>
      </c>
      <c r="C53498" t="s">
        <v>20</v>
      </c>
      <c r="D53498" t="s">
        <v>36</v>
      </c>
      <c r="E53498" t="s">
        <v>37</v>
      </c>
      <c r="F53498" t="s">
        <v>84</v>
      </c>
      <c r="G53498" t="s">
        <v>79</v>
      </c>
      <c r="H53498">
        <v>102026</v>
      </c>
      <c r="I53498" t="s">
        <v>28</v>
      </c>
      <c r="J53498" t="s">
        <v>736</v>
      </c>
      <c r="K53498" t="s">
        <v>81</v>
      </c>
      <c r="L53498" t="s">
        <v>28</v>
      </c>
      <c r="M53498">
        <v>237606</v>
      </c>
      <c r="N53498">
        <v>4487</v>
      </c>
      <c r="O53498" t="s">
        <v>29</v>
      </c>
      <c r="P53498" t="s">
        <v>30</v>
      </c>
      <c r="Q53498" t="s">
        <v>27</v>
      </c>
      <c r="R53498" t="s">
        <v>64</v>
      </c>
      <c r="S53498" t="s">
        <v>51</v>
      </c>
      <c r="T53498" t="s">
        <v>71</v>
      </c>
    </row>
    <row r="53499" spans="1:20" x14ac:dyDescent="0.25">
      <c r="A53499">
        <v>44828</v>
      </c>
      <c r="B53499">
        <v>24</v>
      </c>
      <c r="C53499" t="s">
        <v>20</v>
      </c>
      <c r="D53499" t="s">
        <v>21</v>
      </c>
      <c r="E53499" t="s">
        <v>66</v>
      </c>
      <c r="F53499" t="s">
        <v>55</v>
      </c>
      <c r="G53499" t="s">
        <v>90</v>
      </c>
      <c r="H53499">
        <v>121533</v>
      </c>
      <c r="I53499" t="s">
        <v>63</v>
      </c>
      <c r="J53499" t="s">
        <v>216</v>
      </c>
      <c r="K53499" t="s">
        <v>81</v>
      </c>
      <c r="L53499" t="s">
        <v>28</v>
      </c>
      <c r="M53499">
        <v>506115</v>
      </c>
      <c r="N53499">
        <v>1149</v>
      </c>
      <c r="O53499" t="s">
        <v>29</v>
      </c>
      <c r="P53499" t="s">
        <v>43</v>
      </c>
      <c r="Q53499" t="s">
        <v>31</v>
      </c>
      <c r="R53499" t="s">
        <v>64</v>
      </c>
      <c r="S53499" t="s">
        <v>45</v>
      </c>
      <c r="T53499" t="s">
        <v>52</v>
      </c>
    </row>
    <row r="53500" spans="1:20" x14ac:dyDescent="0.25">
      <c r="A53500">
        <v>44809</v>
      </c>
      <c r="B53500">
        <v>35</v>
      </c>
      <c r="C53500" t="s">
        <v>20</v>
      </c>
      <c r="D53500" t="s">
        <v>53</v>
      </c>
      <c r="E53500" t="s">
        <v>22</v>
      </c>
      <c r="F53500" t="s">
        <v>84</v>
      </c>
      <c r="G53500" t="s">
        <v>79</v>
      </c>
      <c r="H53500">
        <v>120850</v>
      </c>
      <c r="I53500" t="s">
        <v>49</v>
      </c>
      <c r="J53500" t="s">
        <v>1882</v>
      </c>
      <c r="K53500" t="s">
        <v>81</v>
      </c>
      <c r="L53500" t="s">
        <v>42</v>
      </c>
      <c r="M53500">
        <v>586401</v>
      </c>
      <c r="N53500">
        <v>4404</v>
      </c>
      <c r="O53500" t="s">
        <v>57</v>
      </c>
      <c r="P53500" t="s">
        <v>31</v>
      </c>
      <c r="Q53500" t="s">
        <v>27</v>
      </c>
      <c r="R53500" t="s">
        <v>32</v>
      </c>
      <c r="S53500" t="s">
        <v>51</v>
      </c>
      <c r="T53500" t="s">
        <v>34</v>
      </c>
    </row>
    <row r="53501" spans="1:20" x14ac:dyDescent="0.25">
      <c r="A53501">
        <v>65485</v>
      </c>
      <c r="B53501">
        <v>61</v>
      </c>
      <c r="C53501" t="s">
        <v>35</v>
      </c>
      <c r="D53501" t="s">
        <v>46</v>
      </c>
      <c r="E53501" t="s">
        <v>37</v>
      </c>
      <c r="F53501" t="s">
        <v>74</v>
      </c>
      <c r="G53501" t="s">
        <v>24</v>
      </c>
      <c r="H53501">
        <v>122309</v>
      </c>
      <c r="I53501" t="s">
        <v>25</v>
      </c>
      <c r="J53501" t="s">
        <v>614</v>
      </c>
      <c r="K53501" t="s">
        <v>81</v>
      </c>
      <c r="L53501" t="s">
        <v>63</v>
      </c>
      <c r="M53501">
        <v>637733</v>
      </c>
      <c r="N53501">
        <v>1285</v>
      </c>
      <c r="O53501" t="s">
        <v>29</v>
      </c>
      <c r="P53501" t="s">
        <v>58</v>
      </c>
      <c r="Q53501" t="s">
        <v>43</v>
      </c>
      <c r="R53501" t="s">
        <v>32</v>
      </c>
      <c r="S53501" t="s">
        <v>51</v>
      </c>
      <c r="T53501" t="s">
        <v>92</v>
      </c>
    </row>
    <row r="53502" spans="1:20" x14ac:dyDescent="0.25">
      <c r="A53502">
        <v>26213</v>
      </c>
      <c r="B53502">
        <v>25</v>
      </c>
      <c r="C53502" t="s">
        <v>35</v>
      </c>
      <c r="D53502" t="s">
        <v>53</v>
      </c>
      <c r="E53502" t="s">
        <v>37</v>
      </c>
      <c r="F53502" t="s">
        <v>151</v>
      </c>
      <c r="G53502" t="s">
        <v>90</v>
      </c>
      <c r="H53502">
        <v>49258</v>
      </c>
      <c r="I53502" t="s">
        <v>28</v>
      </c>
      <c r="J53502" t="s">
        <v>1061</v>
      </c>
      <c r="K53502" t="s">
        <v>86</v>
      </c>
      <c r="L53502" t="s">
        <v>42</v>
      </c>
      <c r="M53502">
        <v>631057</v>
      </c>
      <c r="N53502">
        <v>4407</v>
      </c>
      <c r="O53502" t="s">
        <v>70</v>
      </c>
      <c r="P53502" t="s">
        <v>58</v>
      </c>
      <c r="Q53502" t="s">
        <v>58</v>
      </c>
      <c r="R53502" t="s">
        <v>64</v>
      </c>
      <c r="S53502" t="s">
        <v>45</v>
      </c>
      <c r="T53502" t="s">
        <v>71</v>
      </c>
    </row>
    <row r="53503" spans="1:20" x14ac:dyDescent="0.25">
      <c r="A53503">
        <v>63136</v>
      </c>
      <c r="B53503">
        <v>42</v>
      </c>
      <c r="C53503" t="s">
        <v>35</v>
      </c>
      <c r="D53503" t="s">
        <v>21</v>
      </c>
      <c r="E53503" t="s">
        <v>37</v>
      </c>
      <c r="F53503" t="s">
        <v>183</v>
      </c>
      <c r="G53503" t="s">
        <v>75</v>
      </c>
      <c r="H53503">
        <v>66301</v>
      </c>
      <c r="I53503" t="s">
        <v>63</v>
      </c>
      <c r="J53503" t="s">
        <v>1700</v>
      </c>
      <c r="K53503" t="s">
        <v>86</v>
      </c>
      <c r="L53503" t="s">
        <v>42</v>
      </c>
      <c r="M53503">
        <v>730385</v>
      </c>
      <c r="N53503">
        <v>4482</v>
      </c>
      <c r="O53503" t="s">
        <v>77</v>
      </c>
      <c r="P53503" t="s">
        <v>43</v>
      </c>
      <c r="Q53503" t="s">
        <v>27</v>
      </c>
      <c r="R53503" t="s">
        <v>44</v>
      </c>
      <c r="S53503" t="s">
        <v>45</v>
      </c>
      <c r="T53503" t="s">
        <v>34</v>
      </c>
    </row>
    <row r="53504" spans="1:20" x14ac:dyDescent="0.25">
      <c r="A53504">
        <v>62125</v>
      </c>
      <c r="B53504">
        <v>20</v>
      </c>
      <c r="C53504" t="s">
        <v>35</v>
      </c>
      <c r="D53504" t="s">
        <v>53</v>
      </c>
      <c r="E53504" t="s">
        <v>37</v>
      </c>
      <c r="F53504" t="s">
        <v>148</v>
      </c>
      <c r="G53504" t="s">
        <v>79</v>
      </c>
      <c r="H53504">
        <v>136632</v>
      </c>
      <c r="I53504" t="s">
        <v>28</v>
      </c>
      <c r="J53504" t="s">
        <v>1493</v>
      </c>
      <c r="K53504" t="s">
        <v>27</v>
      </c>
      <c r="L53504" t="s">
        <v>42</v>
      </c>
      <c r="M53504">
        <v>743262</v>
      </c>
      <c r="N53504">
        <v>4499</v>
      </c>
      <c r="O53504" t="s">
        <v>29</v>
      </c>
      <c r="P53504" t="s">
        <v>58</v>
      </c>
      <c r="Q53504" t="s">
        <v>31</v>
      </c>
      <c r="R53504" t="s">
        <v>50</v>
      </c>
      <c r="S53504" t="s">
        <v>51</v>
      </c>
      <c r="T53504" t="s">
        <v>65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s E A A B Q S w M E F A A C A A g A B K g P W 8 0 5 M h a n A A A A 9 w A A A B I A H A B D b 2 5 m a W c v U G F j a 2 F n Z S 5 4 b W w g o h g A K K A U A A A A A A A A A A A A A A A A A A A A A A A A A A A A h Y + x C s I w G I R f p W R v k k Z F K X / T w U m w I g j i G t L Y B t t U m t T 0 3 R x 8 J F / B i l b d H O / u O 7 i 7 X 2 + Q 9 n U V X F R r d W M S F G G K A m V k k 2 t T J K h z x 3 C B U g 5 b I U + i U M E A G x v 3 V i e o d O 4 c E + K 9 x 3 6 C m 7 Y g j N K I H L L 1 T p a q F q E 2 1 g k j F f q 0 8 v 8 t x G H / G s M Z j q Y z H F E 2 x x T I 6 E K m z Z d g w + B n + m P C s q t c 1 y q u T L j a A B k l k P c J / g B Q S w M E F A A C A A g A B K g P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S o D 1 u 6 P u k X 8 g E A A F A E A A A T A B w A R m 9 y b X V s Y X M v U 2 V j d G l v b j E u b S C i G A A o o B Q A A A A A A A A A A A A A A A A A A A A A A A A A A A B 1 U 0 1 v 2 k A Q v S P x H 0 b u B S Q L N a j t o Z E P 1 F C C l D Z U 9 i 1 E 0 W Y 9 s V f a D 7 Q f T h H K f 8 8 Y Q 6 C 1 4 4 v t e W / f v P l Y h 9 w L o y F r 3 1 f X w 8 F w 4 C p m s Q A e n D c K 7 a P D U q H 2 r G E 8 F s w z S E C i H w 6 A n s w E y 5 E i q a s n c 8 N D Q x 3 9 F B I n q d G e f t w o W n z f l K E W w C V z D t 1 m P s t n k C 3 y b H N K A p R k 8 3 H G C X d 1 N I 7 v 5 y i F E h 5 t E s V R D K m R Q W m X T D / H s N D c F E K X y d X 0 6 z S G P 8 F 4 z P x O Y n L + n P w 2 G h / G c W v 9 U 7 S 2 R h F W w A 2 y A q 2 L q I 6 c P R H x i B z j o 7 b K G O 6 P 8 Z m U G W e S W Z d 4 G y 4 l 0 4 r p k h T z 3 R b P c r l l 2 j 0 b q 1 r H D e h G P f n j / T 5 K T y 1 Z z a n E l f b f v k y a A 6 8 x 7 K N Z i d 3 g E j W d p r i n C H j 8 6 w / h X 8 w K z y R k 1 M j g O v C i C P z Q Y b j F G m U H X 6 I p L d t W g l O + x v u B 3 K H d c R 6 2 / d C K R q L w X f 4 / 1 z + w Y r U w l h z O a c S d 0 2 t q e c U c w o 2 g h t h d j z w t A j s s r o M X 4 S t 4 b 1 2 G t h Y c e 4 6 4 Q K O g h a X W U / 3 e w d 2 L x q J D T E 1 N 2 i X C T J m g f d f 9 2 q I S Q X 2 M G y n 4 r l 2 D j v j J J o k 8 o 0 X y 0 x 1 P i z U X M T V K B S 2 O w 2 o W T P e M 6 5 J P V 4 d 7 y I X q 5 j 7 T b m l R A y u 7 l O z i 9 s H S m r D 9 h / I 6 H g 6 E 7 t 3 3 6 z d Q S w E C L Q A U A A I A C A A E q A 9 b z T k y F q c A A A D 3 A A A A E g A A A A A A A A A A A A A A A A A A A A A A Q 2 9 u Z m l n L 1 B h Y 2 t h Z 2 U u e G 1 s U E s B A i 0 A F A A C A A g A B K g P W w / K 6 a u k A A A A 6 Q A A A B M A A A A A A A A A A A A A A A A A 8 w A A A F t D b 2 5 0 Z W 5 0 X 1 R 5 c G V z X S 5 4 b W x Q S w E C L Q A U A A I A C A A E q A 9 b u j 7 p F / I B A A B Q B A A A E w A A A A A A A A A A A A A A A A D k A Q A A R m 9 y b X V s Y X M v U 2 V j d G l v b j E u b V B L B Q Y A A A A A A w A D A M I A A A A j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J G A A A A A A A A G c Y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G 9 t Z X J f c 2 V n b W V u d G F 0 a W 9 u X 2 R h d G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M W Y 1 O D N l Y S 1 j Y j U 0 L T Q y O T Y t O W E 1 N S 1 i Z j k w N D Y 3 Y j M x Z D Q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2 N 1 c 3 R v b W V y X 3 N l Z 2 1 l b n R h d G l v b l 9 k Y X R h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1 M z U w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C 0 x N l Q w N D o w M D o w O C 4 0 N T I 5 O T I x W i I g L z 4 8 R W 5 0 c n k g V H l w Z T 0 i R m l s b E N v b H V t b l R 5 c G V z I i B W Y W x 1 Z T 0 i c 0 F 3 T U d C Z 1 l H Q m d N R 0 J n W U d B d 0 1 H Q m d Z R 0 J n W T 0 i I C 8 + P E V u d H J 5 I F R 5 c G U 9 I k Z p b G x D b 2 x 1 b W 5 O Y W 1 l c y I g V m F s d W U 9 I n N b J n F 1 b 3 Q 7 Q 3 V z d G 9 t Z X I g S U Q m c X V v d D s s J n F 1 b 3 Q 7 Q W d l J n F 1 b 3 Q 7 L C Z x d W 9 0 O 0 d l b m R l c i Z x d W 9 0 O y w m c X V v d D t N Y X J p d G F s I F N 0 Y X R 1 c y Z x d W 9 0 O y w m c X V v d D t F Z H V j Y X R p b 2 4 g T G V 2 Z W w m c X V v d D s s J n F 1 b 3 Q 7 R 2 V v Z 3 J h c G h p Y y B J b m Z v c m 1 h d G l v b i Z x d W 9 0 O y w m c X V v d D t P Y 2 N 1 c G F 0 a W 9 u J n F 1 b 3 Q 7 L C Z x d W 9 0 O 0 l u Y 2 9 t Z S B M Z X Z l b C Z x d W 9 0 O y w m c X V v d D t C Z W h h d m l v c m F s I E R h d G E m c X V v d D s s J n F 1 b 3 Q 7 U H V y Y 2 h h c 2 U g S G l z d G 9 y e S Z x d W 9 0 O y w m c X V v d D t J b n R l c m F j d G l v b n M g d 2 l 0 a C B D d X N 0 b 2 1 l c i B T Z X J 2 a W N l J n F 1 b 3 Q 7 L C Z x d W 9 0 O 0 l u c 3 V y Y W 5 j Z S B Q c m 9 k d W N 0 c y B P d 2 5 l Z C Z x d W 9 0 O y w m c X V v d D t D b 3 Z l c m F n Z S B B b W 9 1 b n Q m c X V v d D s s J n F 1 b 3 Q 7 U H J l b W l 1 b S B B b W 9 1 b n Q m c X V v d D s s J n F 1 b 3 Q 7 U G 9 s a W N 5 I F R 5 c G U m c X V v d D s s J n F 1 b 3 Q 7 Q 3 V z d G 9 t Z X I g U H J l Z m V y Z W 5 j Z X M m c X V v d D s s J n F 1 b 3 Q 7 U H J l Z m V y c m V k I E N v b W 1 1 b m l j Y X R p b 2 4 g Q 2 h h b m 5 l b C Z x d W 9 0 O y w m c X V v d D t Q c m V m Z X J y Z W Q g Q 2 9 u d G F j d C B U a W 1 l J n F 1 b 3 Q 7 L C Z x d W 9 0 O 1 B y Z W Z l c n J l Z C B M Y W 5 n d W F n Z S Z x d W 9 0 O y w m c X V v d D t T Z W d t Z W 5 0 Y X R p b 2 4 g R 3 J v d X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3 V z d G 9 t Z X J f c 2 V n b W V u d G F 0 a W 9 u X 2 R h d G E v Q 2 h h b m d l Z C B U e X B l L n t D d X N 0 b 2 1 l c i B J R C w w f S Z x d W 9 0 O y w m c X V v d D t T Z W N 0 a W 9 u M S 9 j d X N 0 b 2 1 l c l 9 z Z W d t Z W 5 0 Y X R p b 2 5 f Z G F 0 Y S 9 D a G F u Z 2 V k I F R 5 c G U u e 0 F n Z S w x f S Z x d W 9 0 O y w m c X V v d D t T Z W N 0 a W 9 u M S 9 j d X N 0 b 2 1 l c l 9 z Z W d t Z W 5 0 Y X R p b 2 5 f Z G F 0 Y S 9 D a G F u Z 2 V k I F R 5 c G U u e 0 d l b m R l c i w y f S Z x d W 9 0 O y w m c X V v d D t T Z W N 0 a W 9 u M S 9 j d X N 0 b 2 1 l c l 9 z Z W d t Z W 5 0 Y X R p b 2 5 f Z G F 0 Y S 9 D a G F u Z 2 V k I F R 5 c G U u e 0 1 h c m l 0 Y W w g U 3 R h d H V z L D N 9 J n F 1 b 3 Q 7 L C Z x d W 9 0 O 1 N l Y 3 R p b 2 4 x L 2 N 1 c 3 R v b W V y X 3 N l Z 2 1 l b n R h d G l v b l 9 k Y X R h L 0 N o Y W 5 n Z W Q g V H l w Z S 5 7 R W R 1 Y 2 F 0 a W 9 u I E x l d m V s L D R 9 J n F 1 b 3 Q 7 L C Z x d W 9 0 O 1 N l Y 3 R p b 2 4 x L 2 N 1 c 3 R v b W V y X 3 N l Z 2 1 l b n R h d G l v b l 9 k Y X R h L 0 N o Y W 5 n Z W Q g V H l w Z S 5 7 R 2 V v Z 3 J h c G h p Y y B J b m Z v c m 1 h d G l v b i w 1 f S Z x d W 9 0 O y w m c X V v d D t T Z W N 0 a W 9 u M S 9 j d X N 0 b 2 1 l c l 9 z Z W d t Z W 5 0 Y X R p b 2 5 f Z G F 0 Y S 9 D a G F u Z 2 V k I F R 5 c G U u e 0 9 j Y 3 V w Y X R p b 2 4 s N n 0 m c X V v d D s s J n F 1 b 3 Q 7 U 2 V j d G l v b j E v Y 3 V z d G 9 t Z X J f c 2 V n b W V u d G F 0 a W 9 u X 2 R h d G E v Q 2 h h b m d l Z C B U e X B l L n t J b m N v b W U g T G V 2 Z W w s N 3 0 m c X V v d D s s J n F 1 b 3 Q 7 U 2 V j d G l v b j E v Y 3 V z d G 9 t Z X J f c 2 V n b W V u d G F 0 a W 9 u X 2 R h d G E v Q 2 h h b m d l Z C B U e X B l L n t C Z W h h d m l v c m F s I E R h d G E s O H 0 m c X V v d D s s J n F 1 b 3 Q 7 U 2 V j d G l v b j E v Y 3 V z d G 9 t Z X J f c 2 V n b W V u d G F 0 a W 9 u X 2 R h d G E v Q 2 h h b m d l Z C B U e X B l L n t Q d X J j a G F z Z S B I a X N 0 b 3 J 5 L D l 9 J n F 1 b 3 Q 7 L C Z x d W 9 0 O 1 N l Y 3 R p b 2 4 x L 2 N 1 c 3 R v b W V y X 3 N l Z 2 1 l b n R h d G l v b l 9 k Y X R h L 0 N o Y W 5 n Z W Q g V H l w Z S 5 7 S W 5 0 Z X J h Y 3 R p b 2 5 z I H d p d G g g Q 3 V z d G 9 t Z X I g U 2 V y d m l j Z S w x M H 0 m c X V v d D s s J n F 1 b 3 Q 7 U 2 V j d G l v b j E v Y 3 V z d G 9 t Z X J f c 2 V n b W V u d G F 0 a W 9 u X 2 R h d G E v Q 2 h h b m d l Z C B U e X B l L n t J b n N 1 c m F u Y 2 U g U H J v Z H V j d H M g T 3 d u Z W Q s M T F 9 J n F 1 b 3 Q 7 L C Z x d W 9 0 O 1 N l Y 3 R p b 2 4 x L 2 N 1 c 3 R v b W V y X 3 N l Z 2 1 l b n R h d G l v b l 9 k Y X R h L 0 N o Y W 5 n Z W Q g V H l w Z S 5 7 Q 2 9 2 Z X J h Z 2 U g Q W 1 v d W 5 0 L D E y f S Z x d W 9 0 O y w m c X V v d D t T Z W N 0 a W 9 u M S 9 j d X N 0 b 2 1 l c l 9 z Z W d t Z W 5 0 Y X R p b 2 5 f Z G F 0 Y S 9 D a G F u Z 2 V k I F R 5 c G U u e 1 B y Z W 1 p d W 0 g Q W 1 v d W 5 0 L D E z f S Z x d W 9 0 O y w m c X V v d D t T Z W N 0 a W 9 u M S 9 j d X N 0 b 2 1 l c l 9 z Z W d t Z W 5 0 Y X R p b 2 5 f Z G F 0 Y S 9 D a G F u Z 2 V k I F R 5 c G U u e 1 B v b G l j e S B U e X B l L D E 0 f S Z x d W 9 0 O y w m c X V v d D t T Z W N 0 a W 9 u M S 9 j d X N 0 b 2 1 l c l 9 z Z W d t Z W 5 0 Y X R p b 2 5 f Z G F 0 Y S 9 D a G F u Z 2 V k I F R 5 c G U u e 0 N 1 c 3 R v b W V y I F B y Z W Z l c m V u Y 2 V z L D E 1 f S Z x d W 9 0 O y w m c X V v d D t T Z W N 0 a W 9 u M S 9 j d X N 0 b 2 1 l c l 9 z Z W d t Z W 5 0 Y X R p b 2 5 f Z G F 0 Y S 9 D a G F u Z 2 V k I F R 5 c G U u e 1 B y Z W Z l c n J l Z C B D b 2 1 t d W 5 p Y 2 F 0 a W 9 u I E N o Y W 5 u Z W w s M T Z 9 J n F 1 b 3 Q 7 L C Z x d W 9 0 O 1 N l Y 3 R p b 2 4 x L 2 N 1 c 3 R v b W V y X 3 N l Z 2 1 l b n R h d G l v b l 9 k Y X R h L 0 N o Y W 5 n Z W Q g V H l w Z S 5 7 U H J l Z m V y c m V k I E N v b n R h Y 3 Q g V G l t Z S w x N 3 0 m c X V v d D s s J n F 1 b 3 Q 7 U 2 V j d G l v b j E v Y 3 V z d G 9 t Z X J f c 2 V n b W V u d G F 0 a W 9 u X 2 R h d G E v Q 2 h h b m d l Z C B U e X B l L n t Q c m V m Z X J y Z W Q g T G F u Z 3 V h Z 2 U s M T h 9 J n F 1 b 3 Q 7 L C Z x d W 9 0 O 1 N l Y 3 R p b 2 4 x L 2 N 1 c 3 R v b W V y X 3 N l Z 2 1 l b n R h d G l v b l 9 k Y X R h L 0 N o Y W 5 n Z W Q g V H l w Z S 5 7 U 2 V n b W V u d G F 0 a W 9 u I E d y b 3 V w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Y 3 V z d G 9 t Z X J f c 2 V n b W V u d G F 0 a W 9 u X 2 R h d G E v Q 2 h h b m d l Z C B U e X B l L n t D d X N 0 b 2 1 l c i B J R C w w f S Z x d W 9 0 O y w m c X V v d D t T Z W N 0 a W 9 u M S 9 j d X N 0 b 2 1 l c l 9 z Z W d t Z W 5 0 Y X R p b 2 5 f Z G F 0 Y S 9 D a G F u Z 2 V k I F R 5 c G U u e 0 F n Z S w x f S Z x d W 9 0 O y w m c X V v d D t T Z W N 0 a W 9 u M S 9 j d X N 0 b 2 1 l c l 9 z Z W d t Z W 5 0 Y X R p b 2 5 f Z G F 0 Y S 9 D a G F u Z 2 V k I F R 5 c G U u e 0 d l b m R l c i w y f S Z x d W 9 0 O y w m c X V v d D t T Z W N 0 a W 9 u M S 9 j d X N 0 b 2 1 l c l 9 z Z W d t Z W 5 0 Y X R p b 2 5 f Z G F 0 Y S 9 D a G F u Z 2 V k I F R 5 c G U u e 0 1 h c m l 0 Y W w g U 3 R h d H V z L D N 9 J n F 1 b 3 Q 7 L C Z x d W 9 0 O 1 N l Y 3 R p b 2 4 x L 2 N 1 c 3 R v b W V y X 3 N l Z 2 1 l b n R h d G l v b l 9 k Y X R h L 0 N o Y W 5 n Z W Q g V H l w Z S 5 7 R W R 1 Y 2 F 0 a W 9 u I E x l d m V s L D R 9 J n F 1 b 3 Q 7 L C Z x d W 9 0 O 1 N l Y 3 R p b 2 4 x L 2 N 1 c 3 R v b W V y X 3 N l Z 2 1 l b n R h d G l v b l 9 k Y X R h L 0 N o Y W 5 n Z W Q g V H l w Z S 5 7 R 2 V v Z 3 J h c G h p Y y B J b m Z v c m 1 h d G l v b i w 1 f S Z x d W 9 0 O y w m c X V v d D t T Z W N 0 a W 9 u M S 9 j d X N 0 b 2 1 l c l 9 z Z W d t Z W 5 0 Y X R p b 2 5 f Z G F 0 Y S 9 D a G F u Z 2 V k I F R 5 c G U u e 0 9 j Y 3 V w Y X R p b 2 4 s N n 0 m c X V v d D s s J n F 1 b 3 Q 7 U 2 V j d G l v b j E v Y 3 V z d G 9 t Z X J f c 2 V n b W V u d G F 0 a W 9 u X 2 R h d G E v Q 2 h h b m d l Z C B U e X B l L n t J b m N v b W U g T G V 2 Z W w s N 3 0 m c X V v d D s s J n F 1 b 3 Q 7 U 2 V j d G l v b j E v Y 3 V z d G 9 t Z X J f c 2 V n b W V u d G F 0 a W 9 u X 2 R h d G E v Q 2 h h b m d l Z C B U e X B l L n t C Z W h h d m l v c m F s I E R h d G E s O H 0 m c X V v d D s s J n F 1 b 3 Q 7 U 2 V j d G l v b j E v Y 3 V z d G 9 t Z X J f c 2 V n b W V u d G F 0 a W 9 u X 2 R h d G E v Q 2 h h b m d l Z C B U e X B l L n t Q d X J j a G F z Z S B I a X N 0 b 3 J 5 L D l 9 J n F 1 b 3 Q 7 L C Z x d W 9 0 O 1 N l Y 3 R p b 2 4 x L 2 N 1 c 3 R v b W V y X 3 N l Z 2 1 l b n R h d G l v b l 9 k Y X R h L 0 N o Y W 5 n Z W Q g V H l w Z S 5 7 S W 5 0 Z X J h Y 3 R p b 2 5 z I H d p d G g g Q 3 V z d G 9 t Z X I g U 2 V y d m l j Z S w x M H 0 m c X V v d D s s J n F 1 b 3 Q 7 U 2 V j d G l v b j E v Y 3 V z d G 9 t Z X J f c 2 V n b W V u d G F 0 a W 9 u X 2 R h d G E v Q 2 h h b m d l Z C B U e X B l L n t J b n N 1 c m F u Y 2 U g U H J v Z H V j d H M g T 3 d u Z W Q s M T F 9 J n F 1 b 3 Q 7 L C Z x d W 9 0 O 1 N l Y 3 R p b 2 4 x L 2 N 1 c 3 R v b W V y X 3 N l Z 2 1 l b n R h d G l v b l 9 k Y X R h L 0 N o Y W 5 n Z W Q g V H l w Z S 5 7 Q 2 9 2 Z X J h Z 2 U g Q W 1 v d W 5 0 L D E y f S Z x d W 9 0 O y w m c X V v d D t T Z W N 0 a W 9 u M S 9 j d X N 0 b 2 1 l c l 9 z Z W d t Z W 5 0 Y X R p b 2 5 f Z G F 0 Y S 9 D a G F u Z 2 V k I F R 5 c G U u e 1 B y Z W 1 p d W 0 g Q W 1 v d W 5 0 L D E z f S Z x d W 9 0 O y w m c X V v d D t T Z W N 0 a W 9 u M S 9 j d X N 0 b 2 1 l c l 9 z Z W d t Z W 5 0 Y X R p b 2 5 f Z G F 0 Y S 9 D a G F u Z 2 V k I F R 5 c G U u e 1 B v b G l j e S B U e X B l L D E 0 f S Z x d W 9 0 O y w m c X V v d D t T Z W N 0 a W 9 u M S 9 j d X N 0 b 2 1 l c l 9 z Z W d t Z W 5 0 Y X R p b 2 5 f Z G F 0 Y S 9 D a G F u Z 2 V k I F R 5 c G U u e 0 N 1 c 3 R v b W V y I F B y Z W Z l c m V u Y 2 V z L D E 1 f S Z x d W 9 0 O y w m c X V v d D t T Z W N 0 a W 9 u M S 9 j d X N 0 b 2 1 l c l 9 z Z W d t Z W 5 0 Y X R p b 2 5 f Z G F 0 Y S 9 D a G F u Z 2 V k I F R 5 c G U u e 1 B y Z W Z l c n J l Z C B D b 2 1 t d W 5 p Y 2 F 0 a W 9 u I E N o Y W 5 u Z W w s M T Z 9 J n F 1 b 3 Q 7 L C Z x d W 9 0 O 1 N l Y 3 R p b 2 4 x L 2 N 1 c 3 R v b W V y X 3 N l Z 2 1 l b n R h d G l v b l 9 k Y X R h L 0 N o Y W 5 n Z W Q g V H l w Z S 5 7 U H J l Z m V y c m V k I E N v b n R h Y 3 Q g V G l t Z S w x N 3 0 m c X V v d D s s J n F 1 b 3 Q 7 U 2 V j d G l v b j E v Y 3 V z d G 9 t Z X J f c 2 V n b W V u d G F 0 a W 9 u X 2 R h d G E v Q 2 h h b m d l Z C B U e X B l L n t Q c m V m Z X J y Z W Q g T G F u Z 3 V h Z 2 U s M T h 9 J n F 1 b 3 Q 7 L C Z x d W 9 0 O 1 N l Y 3 R p b 2 4 x L 2 N 1 c 3 R v b W V y X 3 N l Z 2 1 l b n R h d G l v b l 9 k Y X R h L 0 N o Y W 5 n Z W Q g V H l w Z S 5 7 U 2 V n b W V u d G F 0 a W 9 u I E d y b 3 V w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3 V z d G 9 t Z X J f c 2 V n b W V u d G F 0 a W 9 u X 2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G 9 t Z X J f c 2 V n b W V u d G F 0 a W 9 u X 2 R h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G 9 t Z X J f c 2 V n b W V u d G F 0 a W 9 u X 2 R h d G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C Z W L s t 5 + A k q 0 i g s z U V b s q A A A A A A C A A A A A A A Q Z g A A A A E A A C A A A A C h n l C 6 X 5 D H 6 t D F 1 4 p / B 1 / 2 n z 9 N z M H D F M e T I y H 4 T R / a 5 g A A A A A O g A A A A A I A A C A A A A B f k t Z 0 / f m b H T O f d o p 6 3 l Q g b N j 4 F p q z G k p L 5 d T t q 1 8 g 0 l A A A A B a s 3 F y z f n N A z O N x Q S U 7 F 4 I J o y r 9 E d X 6 M t H N 3 D w M G m N Z / / c t T i 5 c Q 5 a f e e + s 2 9 y V c U C K P 2 8 u 4 N 3 R f V h F H e + 1 q m f W E i F P t r z e Z J 2 W S f H j / J f O U A A A A B Y k D Q b 9 J Z s 7 y N 8 5 X + V A Z 4 E N b U C d + N Y 1 8 e 7 I + a O + Z I E + J s N x t + Q F E W 8 w p L Q G r r 2 P 4 Y v j V c 5 R L Q V T H T 6 b w 9 v 3 W g c < / D a t a M a s h u p > 
</file>

<file path=customXml/itemProps1.xml><?xml version="1.0" encoding="utf-8"?>
<ds:datastoreItem xmlns:ds="http://schemas.openxmlformats.org/officeDocument/2006/customXml" ds:itemID="{AD1C6A69-BE18-44C9-B247-8B21CA4A0FD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OD</dc:creator>
  <cp:lastModifiedBy>GOD</cp:lastModifiedBy>
  <dcterms:created xsi:type="dcterms:W3CDTF">2025-08-16T03:54:28Z</dcterms:created>
  <dcterms:modified xsi:type="dcterms:W3CDTF">2025-08-27T09:10:55Z</dcterms:modified>
</cp:coreProperties>
</file>